   <row r="52076" spans="4:6" s="5" customFormat="1">
      <c r="D52076" s="4"/>
      <c r="E52076" s="7"/>
      <c r="F52076" s="4"/>
    </row>
    <row r="52077" spans="4:6" s="5" customFormat="1">
      <c r="D52077" s="4"/>
      <c r="E52077" s="7"/>
      <c r="F52077" s="4"/>
    </row>
    <row r="52078" spans="4:6" s="5" customFormat="1">
      <c r="D52078" s="4"/>
      <c r="E52078" s="7"/>
      <c r="F52078" s="4"/>
    </row>
    <row r="52079" spans="4:6" s="5" customFormat="1">
      <c r="D52079" s="4"/>
      <c r="E52079" s="7"/>
      <c r="F52079" s="4"/>
    </row>
    <row r="52080" spans="4:6" s="5" customFormat="1">
      <c r="D52080" s="4"/>
      <c r="E52080" s="7"/>
      <c r="F52080" s="4"/>
    </row>
    <row r="52081" spans="4:6" s="5" customFormat="1">
      <c r="D52081" s="4"/>
      <c r="E52081" s="7"/>
      <c r="F52081" s="4"/>
    </row>
    <row r="52082" spans="4:6" s="5" customFormat="1">
      <c r="D52082" s="4"/>
      <c r="E52082" s="7"/>
      <c r="F52082" s="4"/>
    </row>
    <row r="52083" spans="4:6" s="5" customFormat="1">
      <c r="D52083" s="4"/>
      <c r="E52083" s="7"/>
      <c r="F52083" s="4"/>
    </row>
    <row r="52084" spans="4:6" s="5" customFormat="1">
      <c r="D52084" s="4"/>
      <c r="E52084" s="7"/>
      <c r="F52084" s="4"/>
    </row>
    <row r="52085" spans="4:6" s="5" customFormat="1">
      <c r="D52085" s="4"/>
      <c r="E52085" s="7"/>
      <c r="F52085" s="4"/>
    </row>
    <row r="52086" spans="4:6" s="5" customFormat="1">
      <c r="D52086" s="4"/>
      <c r="E52086" s="7"/>
      <c r="F52086" s="4"/>
    </row>
    <row r="52087" spans="4:6" s="5" customFormat="1">
      <c r="D52087" s="4"/>
      <c r="E52087" s="7"/>
      <c r="F52087" s="4"/>
    </row>
    <row r="52088" spans="4:6" s="5" customFormat="1">
      <c r="D52088" s="4"/>
      <c r="E52088" s="7"/>
      <c r="F52088" s="4"/>
    </row>
    <row r="52089" spans="4:6" s="5" customFormat="1">
      <c r="D52089" s="4"/>
      <c r="E52089" s="7"/>
      <c r="F52089" s="4"/>
    </row>
    <row r="52090" spans="4:6" s="5" customFormat="1">
      <c r="D52090" s="4"/>
      <c r="E52090" s="7"/>
      <c r="F52090" s="4"/>
    </row>
    <row r="52091" spans="4:6" s="5" customFormat="1">
      <c r="D52091" s="4"/>
      <c r="E52091" s="7"/>
      <c r="F52091" s="4"/>
    </row>
    <row r="52092" spans="4:6" s="5" customFormat="1">
      <c r="D52092" s="4"/>
      <c r="E52092" s="7"/>
      <c r="F52092" s="4"/>
    </row>
    <row r="52093" spans="4:6" s="5" customFormat="1">
      <c r="D52093" s="4"/>
      <c r="E52093" s="7"/>
      <c r="F52093" s="4"/>
    </row>
    <row r="52094" spans="4:6" s="5" customFormat="1">
      <c r="D52094" s="4"/>
      <c r="E52094" s="7"/>
      <c r="F52094" s="4"/>
    </row>
    <row r="52095" spans="4:6" s="5" customFormat="1">
      <c r="D52095" s="4"/>
      <c r="E52095" s="7"/>
      <c r="F52095" s="4"/>
    </row>
    <row r="52096" spans="4:6" s="5" customFormat="1">
      <c r="D52096" s="4"/>
      <c r="E52096" s="7"/>
      <c r="F52096" s="4"/>
    </row>
    <row r="52097" spans="4:6" s="5" customFormat="1">
      <c r="D52097" s="4"/>
      <c r="E52097" s="7"/>
      <c r="F52097" s="4"/>
    </row>
    <row r="52098" spans="4:6" s="5" customFormat="1">
      <c r="D52098" s="4"/>
      <c r="E52098" s="7"/>
      <c r="F52098" s="4"/>
    </row>
    <row r="52099" spans="4:6" s="5" customFormat="1">
      <c r="D52099" s="4"/>
      <c r="E52099" s="7"/>
      <c r="F52099" s="4"/>
    </row>
    <row r="52100" spans="4:6" s="5" customFormat="1">
      <c r="D52100" s="4"/>
      <c r="E52100" s="7"/>
      <c r="F52100" s="4"/>
    </row>
    <row r="52101" spans="4:6" s="5" customFormat="1">
      <c r="D52101" s="4"/>
      <c r="E52101" s="7"/>
      <c r="F52101" s="4"/>
    </row>
    <row r="52102" spans="4:6" s="5" customFormat="1">
      <c r="D52102" s="4"/>
      <c r="E52102" s="7"/>
      <c r="F52102" s="4"/>
    </row>
    <row r="52103" spans="4:6" s="5" customFormat="1">
      <c r="D52103" s="4"/>
      <c r="E52103" s="7"/>
      <c r="F52103" s="4"/>
    </row>
    <row r="52104" spans="4:6" s="5" customFormat="1">
      <c r="D52104" s="4"/>
      <c r="E52104" s="7"/>
      <c r="F52104" s="4"/>
    </row>
    <row r="52105" spans="4:6" s="5" customFormat="1">
      <c r="D52105" s="4"/>
      <c r="E52105" s="7"/>
      <c r="F52105" s="4"/>
    </row>
    <row r="52106" spans="4:6" s="5" customFormat="1">
      <c r="D52106" s="4"/>
      <c r="E52106" s="7"/>
      <c r="F52106" s="4"/>
    </row>
    <row r="52107" spans="4:6" s="5" customFormat="1">
      <c r="D52107" s="4"/>
      <c r="E52107" s="7"/>
      <c r="F52107" s="4"/>
    </row>
    <row r="52108" spans="4:6" s="5" customFormat="1">
      <c r="D52108" s="4"/>
      <c r="E52108" s="7"/>
      <c r="F52108" s="4"/>
    </row>
    <row r="52109" spans="4:6" s="5" customFormat="1">
      <c r="D52109" s="4"/>
      <c r="E52109" s="7"/>
      <c r="F52109" s="4"/>
    </row>
    <row r="52110" spans="4:6" s="5" customFormat="1">
      <c r="D52110" s="4"/>
      <c r="E52110" s="7"/>
      <c r="F52110" s="4"/>
    </row>
    <row r="52111" spans="4:6" s="5" customFormat="1">
      <c r="D52111" s="4"/>
      <c r="E52111" s="7"/>
      <c r="F52111" s="4"/>
    </row>
    <row r="52112" spans="4:6" s="5" customFormat="1">
      <c r="D52112" s="4"/>
      <c r="E52112" s="7"/>
      <c r="F52112" s="4"/>
    </row>
    <row r="52113" spans="4:6" s="5" customFormat="1">
      <c r="D52113" s="4"/>
      <c r="E52113" s="7"/>
      <c r="F52113" s="4"/>
    </row>
    <row r="52114" spans="4:6" s="5" customFormat="1">
      <c r="D52114" s="4"/>
      <c r="E52114" s="7"/>
      <c r="F52114" s="4"/>
    </row>
    <row r="52115" spans="4:6" s="5" customFormat="1">
      <c r="D52115" s="4"/>
      <c r="E52115" s="7"/>
      <c r="F52115" s="4"/>
    </row>
    <row r="52116" spans="4:6" s="5" customFormat="1">
      <c r="D52116" s="4"/>
      <c r="E52116" s="7"/>
      <c r="F52116" s="4"/>
    </row>
    <row r="52117" spans="4:6" s="5" customFormat="1">
      <c r="D52117" s="4"/>
      <c r="E52117" s="7"/>
      <c r="F52117" s="4"/>
    </row>
    <row r="52118" spans="4:6" s="5" customFormat="1">
      <c r="D52118" s="4"/>
      <c r="E52118" s="7"/>
      <c r="F52118" s="4"/>
    </row>
    <row r="52119" spans="4:6" s="5" customFormat="1">
      <c r="D52119" s="4"/>
      <c r="E52119" s="7"/>
      <c r="F52119" s="4"/>
    </row>
    <row r="52120" spans="4:6" s="5" customFormat="1">
      <c r="D52120" s="4"/>
      <c r="E52120" s="7"/>
      <c r="F52120" s="4"/>
    </row>
    <row r="52121" spans="4:6" s="5" customFormat="1">
      <c r="D52121" s="4"/>
      <c r="E52121" s="7"/>
      <c r="F52121" s="4"/>
    </row>
    <row r="52122" spans="4:6" s="5" customFormat="1">
      <c r="D52122" s="4"/>
      <c r="E52122" s="7"/>
      <c r="F52122" s="4"/>
    </row>
    <row r="52123" spans="4:6" s="5" customFormat="1">
      <c r="D52123" s="4"/>
      <c r="E52123" s="7"/>
      <c r="F52123" s="4"/>
    </row>
    <row r="52124" spans="4:6" s="5" customFormat="1">
      <c r="D52124" s="4"/>
      <c r="E52124" s="7"/>
      <c r="F52124" s="4"/>
    </row>
    <row r="52125" spans="4:6" s="5" customFormat="1">
      <c r="D52125" s="4"/>
      <c r="E52125" s="7"/>
      <c r="F52125" s="4"/>
    </row>
    <row r="52126" spans="4:6" s="5" customFormat="1">
      <c r="D52126" s="4"/>
      <c r="E52126" s="7"/>
      <c r="F52126" s="4"/>
    </row>
    <row r="52127" spans="4:6" s="5" customFormat="1">
      <c r="D52127" s="4"/>
      <c r="E52127" s="7"/>
      <c r="F52127" s="4"/>
    </row>
    <row r="52128" spans="4:6" s="5" customFormat="1">
      <c r="D52128" s="4"/>
      <c r="E52128" s="7"/>
      <c r="F52128" s="4"/>
    </row>
    <row r="52129" spans="4:6" s="5" customFormat="1">
      <c r="D52129" s="4"/>
      <c r="E52129" s="7"/>
      <c r="F52129" s="4"/>
    </row>
    <row r="52130" spans="4:6" s="5" customFormat="1">
      <c r="D52130" s="4"/>
      <c r="E52130" s="7"/>
      <c r="F52130" s="4"/>
    </row>
    <row r="52131" spans="4:6" s="5" customFormat="1">
      <c r="D52131" s="4"/>
      <c r="E52131" s="7"/>
      <c r="F52131" s="4"/>
    </row>
    <row r="52132" spans="4:6" s="5" customFormat="1">
      <c r="D52132" s="4"/>
      <c r="E52132" s="7"/>
      <c r="F52132" s="4"/>
    </row>
    <row r="52133" spans="4:6" s="5" customFormat="1">
      <c r="D52133" s="4"/>
      <c r="E52133" s="7"/>
      <c r="F52133" s="4"/>
    </row>
    <row r="52134" spans="4:6" s="5" customFormat="1">
      <c r="D52134" s="4"/>
      <c r="E52134" s="7"/>
      <c r="F52134" s="4"/>
    </row>
    <row r="52135" spans="4:6" s="5" customFormat="1">
      <c r="D52135" s="4"/>
      <c r="E52135" s="7"/>
      <c r="F52135" s="4"/>
    </row>
    <row r="52136" spans="4:6" s="5" customFormat="1">
      <c r="D52136" s="4"/>
      <c r="E52136" s="7"/>
      <c r="F52136" s="4"/>
    </row>
    <row r="52137" spans="4:6" s="5" customFormat="1">
      <c r="D52137" s="4"/>
      <c r="E52137" s="7"/>
      <c r="F52137" s="4"/>
    </row>
    <row r="52138" spans="4:6" s="5" customFormat="1">
      <c r="D52138" s="4"/>
      <c r="E52138" s="7"/>
      <c r="F52138" s="4"/>
    </row>
    <row r="52139" spans="4:6" s="5" customFormat="1">
      <c r="D52139" s="4"/>
      <c r="E52139" s="7"/>
      <c r="F52139" s="4"/>
    </row>
    <row r="52140" spans="4:6" s="5" customFormat="1">
      <c r="D52140" s="4"/>
      <c r="E52140" s="7"/>
      <c r="F52140" s="4"/>
    </row>
    <row r="52141" spans="4:6" s="5" customFormat="1">
      <c r="D52141" s="4"/>
      <c r="E52141" s="7"/>
      <c r="F52141" s="4"/>
    </row>
    <row r="52142" spans="4:6" s="5" customFormat="1">
      <c r="D52142" s="4"/>
      <c r="E52142" s="7"/>
      <c r="F52142" s="4"/>
    </row>
    <row r="52143" spans="4:6" s="5" customFormat="1">
      <c r="D52143" s="4"/>
      <c r="E52143" s="7"/>
      <c r="F52143" s="4"/>
    </row>
    <row r="52144" spans="4:6" s="5" customFormat="1">
      <c r="D52144" s="4"/>
      <c r="E52144" s="7"/>
      <c r="F52144" s="4"/>
    </row>
    <row r="52145" spans="4:6" s="5" customFormat="1">
      <c r="D52145" s="4"/>
      <c r="E52145" s="7"/>
      <c r="F52145" s="4"/>
    </row>
    <row r="52146" spans="4:6" s="5" customFormat="1">
      <c r="D52146" s="4"/>
      <c r="E52146" s="7"/>
      <c r="F52146" s="4"/>
    </row>
    <row r="52147" spans="4:6" s="5" customFormat="1">
      <c r="D52147" s="4"/>
      <c r="E52147" s="7"/>
      <c r="F52147" s="4"/>
    </row>
    <row r="52148" spans="4:6" s="5" customFormat="1">
      <c r="D52148" s="4"/>
      <c r="E52148" s="7"/>
      <c r="F52148" s="4"/>
    </row>
    <row r="52149" spans="4:6" s="5" customFormat="1">
      <c r="D52149" s="4"/>
      <c r="E52149" s="7"/>
      <c r="F52149" s="4"/>
    </row>
    <row r="52150" spans="4:6" s="5" customFormat="1">
      <c r="D52150" s="4"/>
      <c r="E52150" s="7"/>
      <c r="F52150" s="4"/>
    </row>
    <row r="52151" spans="4:6" s="5" customFormat="1">
      <c r="D52151" s="4"/>
      <c r="E52151" s="7"/>
      <c r="F52151" s="4"/>
    </row>
    <row r="52152" spans="4:6" s="5" customFormat="1">
      <c r="D52152" s="4"/>
      <c r="E52152" s="7"/>
      <c r="F52152" s="4"/>
    </row>
    <row r="52153" spans="4:6" s="5" customFormat="1">
      <c r="D52153" s="4"/>
      <c r="E52153" s="7"/>
      <c r="F52153" s="4"/>
    </row>
    <row r="52154" spans="4:6" s="5" customFormat="1">
      <c r="D52154" s="4"/>
      <c r="E52154" s="7"/>
      <c r="F52154" s="4"/>
    </row>
    <row r="52155" spans="4:6" s="5" customFormat="1">
      <c r="D52155" s="4"/>
      <c r="E52155" s="7"/>
      <c r="F52155" s="4"/>
    </row>
    <row r="52156" spans="4:6" s="5" customFormat="1">
      <c r="D52156" s="4"/>
      <c r="E52156" s="7"/>
      <c r="F52156" s="4"/>
    </row>
    <row r="52157" spans="4:6" s="5" customFormat="1">
      <c r="D52157" s="4"/>
      <c r="E52157" s="7"/>
      <c r="F52157" s="4"/>
    </row>
    <row r="52158" spans="4:6" s="5" customFormat="1">
      <c r="D52158" s="4"/>
      <c r="E52158" s="7"/>
      <c r="F52158" s="4"/>
    </row>
    <row r="52159" spans="4:6" s="5" customFormat="1">
      <c r="D52159" s="4"/>
      <c r="E52159" s="7"/>
      <c r="F52159" s="4"/>
    </row>
    <row r="52160" spans="4:6" s="5" customFormat="1">
      <c r="D52160" s="4"/>
      <c r="E52160" s="7"/>
      <c r="F52160" s="4"/>
    </row>
    <row r="52161" spans="4:6" s="5" customFormat="1">
      <c r="D52161" s="4"/>
      <c r="E52161" s="7"/>
      <c r="F52161" s="4"/>
    </row>
    <row r="52162" spans="4:6" s="5" customFormat="1">
      <c r="D52162" s="4"/>
      <c r="E52162" s="7"/>
      <c r="F52162" s="4"/>
    </row>
    <row r="52163" spans="4:6" s="5" customFormat="1">
      <c r="D52163" s="4"/>
      <c r="E52163" s="7"/>
      <c r="F52163" s="4"/>
    </row>
    <row r="52164" spans="4:6" s="5" customFormat="1">
      <c r="D52164" s="4"/>
      <c r="E52164" s="7"/>
      <c r="F52164" s="4"/>
    </row>
    <row r="52165" spans="4:6" s="5" customFormat="1">
      <c r="D52165" s="4"/>
      <c r="E52165" s="7"/>
      <c r="F52165" s="4"/>
    </row>
    <row r="52166" spans="4:6" s="5" customFormat="1">
      <c r="D52166" s="4"/>
      <c r="E52166" s="7"/>
      <c r="F52166" s="4"/>
    </row>
    <row r="52167" spans="4:6" s="5" customFormat="1">
      <c r="D52167" s="4"/>
      <c r="E52167" s="7"/>
      <c r="F52167" s="4"/>
    </row>
    <row r="52168" spans="4:6" s="5" customFormat="1">
      <c r="D52168" s="4"/>
      <c r="E52168" s="7"/>
      <c r="F52168" s="4"/>
    </row>
    <row r="52169" spans="4:6" s="5" customFormat="1">
      <c r="D52169" s="4"/>
      <c r="E52169" s="7"/>
      <c r="F52169" s="4"/>
    </row>
    <row r="52170" spans="4:6" s="5" customFormat="1">
      <c r="D52170" s="4"/>
      <c r="E52170" s="7"/>
      <c r="F52170" s="4"/>
    </row>
    <row r="52171" spans="4:6" s="5" customFormat="1">
      <c r="D52171" s="4"/>
      <c r="E52171" s="7"/>
      <c r="F52171" s="4"/>
    </row>
    <row r="52172" spans="4:6" s="5" customFormat="1">
      <c r="D52172" s="4"/>
      <c r="E52172" s="7"/>
      <c r="F52172" s="4"/>
    </row>
    <row r="52173" spans="4:6" s="5" customFormat="1">
      <c r="D52173" s="4"/>
      <c r="E52173" s="7"/>
      <c r="F52173" s="4"/>
    </row>
    <row r="52174" spans="4:6" s="5" customFormat="1">
      <c r="D52174" s="4"/>
      <c r="E52174" s="7"/>
      <c r="F52174" s="4"/>
    </row>
    <row r="52175" spans="4:6" s="5" customFormat="1">
      <c r="D52175" s="4"/>
      <c r="E52175" s="7"/>
      <c r="F52175" s="4"/>
    </row>
    <row r="52176" spans="4:6" s="5" customFormat="1">
      <c r="D52176" s="4"/>
      <c r="E52176" s="7"/>
      <c r="F52176" s="4"/>
    </row>
    <row r="52177" spans="4:6" s="5" customFormat="1">
      <c r="D52177" s="4"/>
      <c r="E52177" s="7"/>
      <c r="F52177" s="4"/>
    </row>
    <row r="52178" spans="4:6" s="5" customFormat="1">
      <c r="D52178" s="4"/>
      <c r="E52178" s="7"/>
      <c r="F52178" s="4"/>
    </row>
    <row r="52179" spans="4:6" s="5" customFormat="1">
      <c r="D52179" s="4"/>
      <c r="E52179" s="7"/>
      <c r="F52179" s="4"/>
    </row>
    <row r="52180" spans="4:6" s="5" customFormat="1">
      <c r="D52180" s="4"/>
      <c r="E52180" s="7"/>
      <c r="F52180" s="4"/>
    </row>
    <row r="52181" spans="4:6" s="5" customFormat="1">
      <c r="D52181" s="4"/>
      <c r="E52181" s="7"/>
      <c r="F52181" s="4"/>
    </row>
    <row r="52182" spans="4:6" s="5" customFormat="1">
      <c r="D52182" s="4"/>
      <c r="E52182" s="7"/>
      <c r="F52182" s="4"/>
    </row>
    <row r="52183" spans="4:6" s="5" customFormat="1">
      <c r="D52183" s="4"/>
      <c r="E52183" s="7"/>
      <c r="F52183" s="4"/>
    </row>
    <row r="52184" spans="4:6" s="5" customFormat="1">
      <c r="D52184" s="4"/>
      <c r="E52184" s="7"/>
      <c r="F52184" s="4"/>
    </row>
    <row r="52185" spans="4:6" s="5" customFormat="1">
      <c r="D52185" s="4"/>
      <c r="E52185" s="7"/>
      <c r="F52185" s="4"/>
    </row>
    <row r="52186" spans="4:6" s="5" customFormat="1">
      <c r="D52186" s="4"/>
      <c r="E52186" s="7"/>
      <c r="F52186" s="4"/>
    </row>
    <row r="52187" spans="4:6" s="5" customFormat="1">
      <c r="D52187" s="4"/>
      <c r="E52187" s="7"/>
      <c r="F52187" s="4"/>
    </row>
    <row r="52188" spans="4:6" s="5" customFormat="1">
      <c r="D52188" s="4"/>
      <c r="E52188" s="7"/>
      <c r="F52188" s="4"/>
    </row>
    <row r="52189" spans="4:6" s="5" customFormat="1">
      <c r="D52189" s="4"/>
      <c r="E52189" s="7"/>
      <c r="F52189" s="4"/>
    </row>
    <row r="52190" spans="4:6" s="5" customFormat="1">
      <c r="D52190" s="4"/>
      <c r="E52190" s="7"/>
      <c r="F52190" s="4"/>
    </row>
    <row r="52191" spans="4:6" s="5" customFormat="1">
      <c r="D52191" s="4"/>
      <c r="E52191" s="7"/>
      <c r="F52191" s="4"/>
    </row>
    <row r="52192" spans="4:6" s="5" customFormat="1">
      <c r="D52192" s="4"/>
      <c r="E52192" s="7"/>
      <c r="F52192" s="4"/>
    </row>
    <row r="52193" spans="4:6" s="5" customFormat="1">
      <c r="D52193" s="4"/>
      <c r="E52193" s="7"/>
      <c r="F52193" s="4"/>
    </row>
    <row r="52194" spans="4:6" s="5" customFormat="1">
      <c r="D52194" s="4"/>
      <c r="E52194" s="7"/>
      <c r="F52194" s="4"/>
    </row>
    <row r="52195" spans="4:6" s="5" customFormat="1">
      <c r="D52195" s="4"/>
      <c r="E52195" s="7"/>
      <c r="F52195" s="4"/>
    </row>
    <row r="52196" spans="4:6" s="5" customFormat="1">
      <c r="D52196" s="4"/>
      <c r="E52196" s="7"/>
      <c r="F52196" s="4"/>
    </row>
    <row r="52197" spans="4:6" s="5" customFormat="1">
      <c r="D52197" s="4"/>
      <c r="E52197" s="7"/>
      <c r="F52197" s="4"/>
    </row>
    <row r="52198" spans="4:6" s="5" customFormat="1">
      <c r="D52198" s="4"/>
      <c r="E52198" s="7"/>
      <c r="F52198" s="4"/>
    </row>
    <row r="52199" spans="4:6" s="5" customFormat="1">
      <c r="D52199" s="4"/>
      <c r="E52199" s="7"/>
      <c r="F52199" s="4"/>
    </row>
    <row r="52200" spans="4:6" s="5" customFormat="1">
      <c r="D52200" s="4"/>
      <c r="E52200" s="7"/>
      <c r="F52200" s="4"/>
    </row>
    <row r="52201" spans="4:6" s="5" customFormat="1">
      <c r="D52201" s="4"/>
      <c r="E52201" s="7"/>
      <c r="F52201" s="4"/>
    </row>
    <row r="52202" spans="4:6" s="5" customFormat="1">
      <c r="D52202" s="4"/>
      <c r="E52202" s="7"/>
      <c r="F52202" s="4"/>
    </row>
    <row r="52203" spans="4:6" s="5" customFormat="1">
      <c r="D52203" s="4"/>
      <c r="E52203" s="7"/>
      <c r="F52203" s="4"/>
    </row>
    <row r="52204" spans="4:6" s="5" customFormat="1">
      <c r="D52204" s="4"/>
      <c r="E52204" s="7"/>
      <c r="F52204" s="4"/>
    </row>
    <row r="52205" spans="4:6" s="5" customFormat="1">
      <c r="D52205" s="4"/>
      <c r="E52205" s="7"/>
      <c r="F52205" s="4"/>
    </row>
    <row r="52206" spans="4:6" s="5" customFormat="1">
      <c r="D52206" s="4"/>
      <c r="E52206" s="7"/>
      <c r="F52206" s="4"/>
    </row>
    <row r="52207" spans="4:6" s="5" customFormat="1">
      <c r="D52207" s="4"/>
      <c r="E52207" s="7"/>
      <c r="F52207" s="4"/>
    </row>
    <row r="52208" spans="4:6" s="5" customFormat="1">
      <c r="D52208" s="4"/>
      <c r="E52208" s="7"/>
      <c r="F52208" s="4"/>
    </row>
    <row r="52209" spans="4:6" s="5" customFormat="1">
      <c r="D52209" s="4"/>
      <c r="E52209" s="7"/>
      <c r="F52209" s="4"/>
    </row>
    <row r="52210" spans="4:6" s="5" customFormat="1">
      <c r="D52210" s="4"/>
      <c r="E52210" s="7"/>
      <c r="F52210" s="4"/>
    </row>
    <row r="52211" spans="4:6" s="5" customFormat="1">
      <c r="D52211" s="4"/>
      <c r="E52211" s="7"/>
      <c r="F52211" s="4"/>
    </row>
    <row r="52212" spans="4:6" s="5" customFormat="1">
      <c r="D52212" s="4"/>
      <c r="E52212" s="7"/>
      <c r="F52212" s="4"/>
    </row>
    <row r="52213" spans="4:6" s="5" customFormat="1">
      <c r="D52213" s="4"/>
      <c r="E52213" s="7"/>
      <c r="F52213" s="4"/>
    </row>
    <row r="52214" spans="4:6" s="5" customFormat="1">
      <c r="D52214" s="4"/>
      <c r="E52214" s="7"/>
      <c r="F52214" s="4"/>
    </row>
    <row r="52215" spans="4:6" s="5" customFormat="1">
      <c r="D52215" s="4"/>
      <c r="E52215" s="7"/>
      <c r="F52215" s="4"/>
    </row>
    <row r="52216" spans="4:6" s="5" customFormat="1">
      <c r="D52216" s="4"/>
      <c r="E52216" s="7"/>
      <c r="F52216" s="4"/>
    </row>
    <row r="52217" spans="4:6" s="5" customFormat="1">
      <c r="D52217" s="4"/>
      <c r="E52217" s="7"/>
      <c r="F52217" s="4"/>
    </row>
    <row r="52218" spans="4:6" s="5" customFormat="1">
      <c r="D52218" s="4"/>
      <c r="E52218" s="7"/>
      <c r="F52218" s="4"/>
    </row>
    <row r="52219" spans="4:6" s="5" customFormat="1">
      <c r="D52219" s="4"/>
      <c r="E52219" s="7"/>
      <c r="F52219" s="4"/>
    </row>
    <row r="52220" spans="4:6" s="5" customFormat="1">
      <c r="D52220" s="4"/>
      <c r="E52220" s="7"/>
      <c r="F52220" s="4"/>
    </row>
    <row r="52221" spans="4:6" s="5" customFormat="1">
      <c r="D52221" s="4"/>
      <c r="E52221" s="7"/>
      <c r="F52221" s="4"/>
    </row>
    <row r="52222" spans="4:6" s="5" customFormat="1">
      <c r="D52222" s="4"/>
      <c r="E52222" s="7"/>
      <c r="F52222" s="4"/>
    </row>
    <row r="52223" spans="4:6" s="5" customFormat="1">
      <c r="D52223" s="4"/>
      <c r="E52223" s="7"/>
      <c r="F52223" s="4"/>
    </row>
    <row r="52224" spans="4:6" s="5" customFormat="1">
      <c r="D52224" s="4"/>
      <c r="E52224" s="7"/>
      <c r="F52224" s="4"/>
    </row>
    <row r="52225" spans="4:6" s="5" customFormat="1">
      <c r="D52225" s="4"/>
      <c r="E52225" s="7"/>
      <c r="F52225" s="4"/>
    </row>
    <row r="52226" spans="4:6" s="5" customFormat="1">
      <c r="D52226" s="4"/>
      <c r="E52226" s="7"/>
      <c r="F52226" s="4"/>
    </row>
    <row r="52227" spans="4:6" s="5" customFormat="1">
      <c r="D52227" s="4"/>
      <c r="E52227" s="7"/>
      <c r="F52227" s="4"/>
    </row>
    <row r="52228" spans="4:6" s="5" customFormat="1">
      <c r="D52228" s="4"/>
      <c r="E52228" s="7"/>
      <c r="F52228" s="4"/>
    </row>
    <row r="52229" spans="4:6" s="5" customFormat="1">
      <c r="D52229" s="4"/>
      <c r="E52229" s="7"/>
      <c r="F52229" s="4"/>
    </row>
    <row r="52230" spans="4:6" s="5" customFormat="1">
      <c r="D52230" s="4"/>
      <c r="E52230" s="7"/>
      <c r="F52230" s="4"/>
    </row>
    <row r="52231" spans="4:6" s="5" customFormat="1">
      <c r="D52231" s="4"/>
      <c r="E52231" s="7"/>
      <c r="F52231" s="4"/>
    </row>
    <row r="52232" spans="4:6" s="5" customFormat="1">
      <c r="D52232" s="4"/>
      <c r="E52232" s="7"/>
      <c r="F52232" s="4"/>
    </row>
    <row r="52233" spans="4:6" s="5" customFormat="1">
      <c r="D52233" s="4"/>
      <c r="E52233" s="7"/>
      <c r="F52233" s="4"/>
    </row>
    <row r="52234" spans="4:6" s="5" customFormat="1">
      <c r="D52234" s="4"/>
      <c r="E52234" s="7"/>
      <c r="F52234" s="4"/>
    </row>
    <row r="52235" spans="4:6" s="5" customFormat="1">
      <c r="D52235" s="4"/>
      <c r="E52235" s="7"/>
      <c r="F52235" s="4"/>
    </row>
    <row r="52236" spans="4:6" s="5" customFormat="1">
      <c r="D52236" s="4"/>
      <c r="E52236" s="7"/>
      <c r="F52236" s="4"/>
    </row>
    <row r="52237" spans="4:6" s="5" customFormat="1">
      <c r="D52237" s="4"/>
      <c r="E52237" s="7"/>
      <c r="F52237" s="4"/>
    </row>
    <row r="52238" spans="4:6" s="5" customFormat="1">
      <c r="D52238" s="4"/>
      <c r="E52238" s="7"/>
      <c r="F52238" s="4"/>
    </row>
    <row r="52239" spans="4:6" s="5" customFormat="1">
      <c r="D52239" s="4"/>
      <c r="E52239" s="7"/>
      <c r="F52239" s="4"/>
    </row>
    <row r="52240" spans="4:6" s="5" customFormat="1">
      <c r="D52240" s="4"/>
      <c r="E52240" s="7"/>
      <c r="F52240" s="4"/>
    </row>
    <row r="52241" spans="4:6" s="5" customFormat="1">
      <c r="D52241" s="4"/>
      <c r="E52241" s="7"/>
      <c r="F52241" s="4"/>
    </row>
    <row r="52242" spans="4:6" s="5" customFormat="1">
      <c r="D52242" s="4"/>
      <c r="E52242" s="7"/>
      <c r="F52242" s="4"/>
    </row>
    <row r="52243" spans="4:6" s="5" customFormat="1">
      <c r="D52243" s="4"/>
      <c r="E52243" s="7"/>
      <c r="F52243" s="4"/>
    </row>
    <row r="52244" spans="4:6" s="5" customFormat="1">
      <c r="D52244" s="4"/>
      <c r="E52244" s="7"/>
      <c r="F52244" s="4"/>
    </row>
    <row r="52245" spans="4:6" s="5" customFormat="1">
      <c r="D52245" s="4"/>
      <c r="E52245" s="7"/>
      <c r="F52245" s="4"/>
    </row>
    <row r="52246" spans="4:6" s="5" customFormat="1">
      <c r="D52246" s="4"/>
      <c r="E52246" s="7"/>
      <c r="F52246" s="4"/>
    </row>
    <row r="52247" spans="4:6" s="5" customFormat="1">
      <c r="D52247" s="4"/>
      <c r="E52247" s="7"/>
      <c r="F52247" s="4"/>
    </row>
    <row r="52248" spans="4:6" s="5" customFormat="1">
      <c r="D52248" s="4"/>
      <c r="E52248" s="7"/>
      <c r="F52248" s="4"/>
    </row>
    <row r="52249" spans="4:6" s="5" customFormat="1">
      <c r="D52249" s="4"/>
      <c r="E52249" s="7"/>
      <c r="F52249" s="4"/>
    </row>
    <row r="52250" spans="4:6" s="5" customFormat="1">
      <c r="D52250" s="4"/>
      <c r="E52250" s="7"/>
      <c r="F52250" s="4"/>
    </row>
    <row r="52251" spans="4:6" s="5" customFormat="1">
      <c r="D52251" s="4"/>
      <c r="E52251" s="7"/>
      <c r="F52251" s="4"/>
    </row>
    <row r="52252" spans="4:6" s="5" customFormat="1">
      <c r="D52252" s="4"/>
      <c r="E52252" s="7"/>
      <c r="F52252" s="4"/>
    </row>
    <row r="52253" spans="4:6" s="5" customFormat="1">
      <c r="D52253" s="4"/>
      <c r="E52253" s="7"/>
      <c r="F52253" s="4"/>
    </row>
    <row r="52254" spans="4:6" s="5" customFormat="1">
      <c r="D52254" s="4"/>
      <c r="E52254" s="7"/>
      <c r="F52254" s="4"/>
    </row>
    <row r="52255" spans="4:6" s="5" customFormat="1">
      <c r="D52255" s="4"/>
      <c r="E52255" s="7"/>
      <c r="F52255" s="4"/>
    </row>
    <row r="52256" spans="4:6" s="5" customFormat="1">
      <c r="D52256" s="4"/>
      <c r="E52256" s="7"/>
      <c r="F52256" s="4"/>
    </row>
    <row r="52257" spans="4:6" s="5" customFormat="1">
      <c r="D52257" s="4"/>
      <c r="E52257" s="7"/>
      <c r="F52257" s="4"/>
    </row>
    <row r="52258" spans="4:6" s="5" customFormat="1">
      <c r="D52258" s="4"/>
      <c r="E52258" s="7"/>
      <c r="F52258" s="4"/>
    </row>
    <row r="52259" spans="4:6" s="5" customFormat="1">
      <c r="D52259" s="4"/>
      <c r="E52259" s="7"/>
      <c r="F52259" s="4"/>
    </row>
    <row r="52260" spans="4:6" s="5" customFormat="1">
      <c r="D52260" s="4"/>
      <c r="E52260" s="7"/>
      <c r="F52260" s="4"/>
    </row>
    <row r="52261" spans="4:6" s="5" customFormat="1">
      <c r="D52261" s="4"/>
      <c r="E52261" s="7"/>
      <c r="F52261" s="4"/>
    </row>
    <row r="52262" spans="4:6" s="5" customFormat="1">
      <c r="D52262" s="4"/>
      <c r="E52262" s="7"/>
      <c r="F52262" s="4"/>
    </row>
    <row r="52263" spans="4:6" s="5" customFormat="1">
      <c r="D52263" s="4"/>
      <c r="E52263" s="7"/>
      <c r="F52263" s="4"/>
    </row>
    <row r="52264" spans="4:6" s="5" customFormat="1">
      <c r="D52264" s="4"/>
      <c r="E52264" s="7"/>
      <c r="F52264" s="4"/>
    </row>
    <row r="52265" spans="4:6" s="5" customFormat="1">
      <c r="D52265" s="4"/>
      <c r="E52265" s="7"/>
      <c r="F52265" s="4"/>
    </row>
    <row r="52266" spans="4:6" s="5" customFormat="1">
      <c r="D52266" s="4"/>
      <c r="E52266" s="7"/>
      <c r="F52266" s="4"/>
    </row>
    <row r="52267" spans="4:6" s="5" customFormat="1">
      <c r="D52267" s="4"/>
      <c r="E52267" s="7"/>
      <c r="F52267" s="4"/>
    </row>
    <row r="52268" spans="4:6" s="5" customFormat="1">
      <c r="D52268" s="4"/>
      <c r="E52268" s="7"/>
      <c r="F52268" s="4"/>
    </row>
    <row r="52269" spans="4:6" s="5" customFormat="1">
      <c r="D52269" s="4"/>
      <c r="E52269" s="7"/>
      <c r="F52269" s="4"/>
    </row>
    <row r="52270" spans="4:6" s="5" customFormat="1">
      <c r="D52270" s="4"/>
      <c r="E52270" s="7"/>
      <c r="F52270" s="4"/>
    </row>
    <row r="52271" spans="4:6" s="5" customFormat="1">
      <c r="D52271" s="4"/>
      <c r="E52271" s="7"/>
      <c r="F52271" s="4"/>
    </row>
    <row r="52272" spans="4:6" s="5" customFormat="1">
      <c r="D52272" s="4"/>
      <c r="E52272" s="7"/>
      <c r="F52272" s="4"/>
    </row>
    <row r="52273" spans="4:6" s="5" customFormat="1">
      <c r="D52273" s="4"/>
      <c r="E52273" s="7"/>
      <c r="F52273" s="4"/>
    </row>
    <row r="52274" spans="4:6" s="5" customFormat="1">
      <c r="D52274" s="4"/>
      <c r="E52274" s="7"/>
      <c r="F52274" s="4"/>
    </row>
    <row r="52275" spans="4:6" s="5" customFormat="1">
      <c r="D52275" s="4"/>
      <c r="E52275" s="7"/>
      <c r="F52275" s="4"/>
    </row>
    <row r="52276" spans="4:6" s="5" customFormat="1">
      <c r="D52276" s="4"/>
      <c r="E52276" s="7"/>
      <c r="F52276" s="4"/>
    </row>
    <row r="52277" spans="4:6" s="5" customFormat="1">
      <c r="D52277" s="4"/>
      <c r="E52277" s="7"/>
      <c r="F52277" s="4"/>
    </row>
    <row r="52278" spans="4:6" s="5" customFormat="1">
      <c r="D52278" s="4"/>
      <c r="E52278" s="7"/>
      <c r="F52278" s="4"/>
    </row>
    <row r="52279" spans="4:6" s="5" customFormat="1">
      <c r="D52279" s="4"/>
      <c r="E52279" s="7"/>
      <c r="F52279" s="4"/>
    </row>
    <row r="52280" spans="4:6" s="5" customFormat="1">
      <c r="D52280" s="4"/>
      <c r="E52280" s="7"/>
      <c r="F52280" s="4"/>
    </row>
    <row r="52281" spans="4:6" s="5" customFormat="1">
      <c r="D52281" s="4"/>
      <c r="E52281" s="7"/>
      <c r="F52281" s="4"/>
    </row>
    <row r="52282" spans="4:6" s="5" customFormat="1">
      <c r="D52282" s="4"/>
      <c r="E52282" s="7"/>
      <c r="F52282" s="4"/>
    </row>
    <row r="52283" spans="4:6" s="5" customFormat="1">
      <c r="D52283" s="4"/>
      <c r="E52283" s="7"/>
      <c r="F52283" s="4"/>
    </row>
    <row r="52284" spans="4:6" s="5" customFormat="1">
      <c r="D52284" s="4"/>
      <c r="E52284" s="7"/>
      <c r="F52284" s="4"/>
    </row>
    <row r="52285" spans="4:6" s="5" customFormat="1">
      <c r="D52285" s="4"/>
      <c r="E52285" s="7"/>
      <c r="F52285" s="4"/>
    </row>
    <row r="52286" spans="4:6" s="5" customFormat="1">
      <c r="D52286" s="4"/>
      <c r="E52286" s="7"/>
      <c r="F52286" s="4"/>
    </row>
    <row r="52287" spans="4:6" s="5" customFormat="1">
      <c r="D52287" s="4"/>
      <c r="E52287" s="7"/>
      <c r="F52287" s="4"/>
    </row>
    <row r="52288" spans="4:6" s="5" customFormat="1">
      <c r="D52288" s="4"/>
      <c r="E52288" s="7"/>
      <c r="F52288" s="4"/>
    </row>
    <row r="52289" spans="4:6" s="5" customFormat="1">
      <c r="D52289" s="4"/>
      <c r="E52289" s="7"/>
      <c r="F52289" s="4"/>
    </row>
    <row r="52290" spans="4:6" s="5" customFormat="1">
      <c r="D52290" s="4"/>
      <c r="E52290" s="7"/>
      <c r="F52290" s="4"/>
    </row>
    <row r="52291" spans="4:6" s="5" customFormat="1">
      <c r="D52291" s="4"/>
      <c r="E52291" s="7"/>
      <c r="F52291" s="4"/>
    </row>
    <row r="52292" spans="4:6" s="5" customFormat="1">
      <c r="D52292" s="4"/>
      <c r="E52292" s="7"/>
      <c r="F52292" s="4"/>
    </row>
    <row r="52293" spans="4:6" s="5" customFormat="1">
      <c r="D52293" s="4"/>
      <c r="E52293" s="7"/>
      <c r="F52293" s="4"/>
    </row>
    <row r="52294" spans="4:6" s="5" customFormat="1">
      <c r="D52294" s="4"/>
      <c r="E52294" s="7"/>
      <c r="F52294" s="4"/>
    </row>
    <row r="52295" spans="4:6" s="5" customFormat="1">
      <c r="D52295" s="4"/>
      <c r="E52295" s="7"/>
      <c r="F52295" s="4"/>
    </row>
    <row r="52296" spans="4:6" s="5" customFormat="1">
      <c r="D52296" s="4"/>
      <c r="E52296" s="7"/>
      <c r="F52296" s="4"/>
    </row>
    <row r="52297" spans="4:6" s="5" customFormat="1">
      <c r="D52297" s="4"/>
      <c r="E52297" s="7"/>
      <c r="F52297" s="4"/>
    </row>
    <row r="52298" spans="4:6" s="5" customFormat="1">
      <c r="D52298" s="4"/>
      <c r="E52298" s="7"/>
      <c r="F52298" s="4"/>
    </row>
    <row r="52299" spans="4:6" s="5" customFormat="1">
      <c r="D52299" s="4"/>
      <c r="E52299" s="7"/>
      <c r="F52299" s="4"/>
    </row>
    <row r="52300" spans="4:6" s="5" customFormat="1">
      <c r="D52300" s="4"/>
      <c r="E52300" s="7"/>
      <c r="F52300" s="4"/>
    </row>
    <row r="52301" spans="4:6" s="5" customFormat="1">
      <c r="D52301" s="4"/>
      <c r="E52301" s="7"/>
      <c r="F52301" s="4"/>
    </row>
    <row r="52302" spans="4:6" s="5" customFormat="1">
      <c r="D52302" s="4"/>
      <c r="E52302" s="7"/>
      <c r="F52302" s="4"/>
    </row>
    <row r="52303" spans="4:6" s="5" customFormat="1">
      <c r="D52303" s="4"/>
      <c r="E52303" s="7"/>
      <c r="F52303" s="4"/>
    </row>
    <row r="52304" spans="4:6" s="5" customFormat="1">
      <c r="D52304" s="4"/>
      <c r="E52304" s="7"/>
      <c r="F52304" s="4"/>
    </row>
    <row r="52305" spans="4:6" s="5" customFormat="1">
      <c r="D52305" s="4"/>
      <c r="E52305" s="7"/>
      <c r="F52305" s="4"/>
    </row>
    <row r="52306" spans="4:6" s="5" customFormat="1">
      <c r="D52306" s="4"/>
      <c r="E52306" s="7"/>
      <c r="F52306" s="4"/>
    </row>
    <row r="52307" spans="4:6" s="5" customFormat="1">
      <c r="D52307" s="4"/>
      <c r="E52307" s="7"/>
      <c r="F52307" s="4"/>
    </row>
    <row r="52308" spans="4:6" s="5" customFormat="1">
      <c r="D52308" s="4"/>
      <c r="E52308" s="7"/>
      <c r="F52308" s="4"/>
    </row>
    <row r="52309" spans="4:6" s="5" customFormat="1">
      <c r="D52309" s="4"/>
      <c r="E52309" s="7"/>
      <c r="F52309" s="4"/>
    </row>
    <row r="52310" spans="4:6" s="5" customFormat="1">
      <c r="D52310" s="4"/>
      <c r="E52310" s="7"/>
      <c r="F52310" s="4"/>
    </row>
    <row r="52311" spans="4:6" s="5" customFormat="1">
      <c r="D52311" s="4"/>
      <c r="E52311" s="7"/>
      <c r="F52311" s="4"/>
    </row>
    <row r="52312" spans="4:6" s="5" customFormat="1">
      <c r="D52312" s="4"/>
      <c r="E52312" s="7"/>
      <c r="F52312" s="4"/>
    </row>
    <row r="52313" spans="4:6" s="5" customFormat="1">
      <c r="D52313" s="4"/>
      <c r="E52313" s="7"/>
      <c r="F52313" s="4"/>
    </row>
    <row r="52314" spans="4:6" s="5" customFormat="1">
      <c r="D52314" s="4"/>
      <c r="E52314" s="7"/>
      <c r="F52314" s="4"/>
    </row>
    <row r="52315" spans="4:6" s="5" customFormat="1">
      <c r="D52315" s="4"/>
      <c r="E52315" s="7"/>
      <c r="F52315" s="4"/>
    </row>
    <row r="52316" spans="4:6" s="5" customFormat="1">
      <c r="D52316" s="4"/>
      <c r="E52316" s="7"/>
      <c r="F52316" s="4"/>
    </row>
    <row r="52317" spans="4:6" s="5" customFormat="1">
      <c r="D52317" s="4"/>
      <c r="E52317" s="7"/>
      <c r="F52317" s="4"/>
    </row>
    <row r="52318" spans="4:6" s="5" customFormat="1">
      <c r="D52318" s="4"/>
      <c r="E52318" s="7"/>
      <c r="F52318" s="4"/>
    </row>
    <row r="52319" spans="4:6" s="5" customFormat="1">
      <c r="D52319" s="4"/>
      <c r="E52319" s="7"/>
      <c r="F52319" s="4"/>
    </row>
    <row r="52320" spans="4:6" s="5" customFormat="1">
      <c r="D52320" s="4"/>
      <c r="E52320" s="7"/>
      <c r="F52320" s="4"/>
    </row>
    <row r="52321" spans="4:6" s="5" customFormat="1">
      <c r="D52321" s="4"/>
      <c r="E52321" s="7"/>
      <c r="F52321" s="4"/>
    </row>
    <row r="52322" spans="4:6" s="5" customFormat="1">
      <c r="D52322" s="4"/>
      <c r="E52322" s="7"/>
      <c r="F52322" s="4"/>
    </row>
    <row r="52323" spans="4:6" s="5" customFormat="1">
      <c r="D52323" s="4"/>
      <c r="E52323" s="7"/>
      <c r="F52323" s="4"/>
    </row>
    <row r="52324" spans="4:6" s="5" customFormat="1">
      <c r="D52324" s="4"/>
      <c r="E52324" s="7"/>
      <c r="F52324" s="4"/>
    </row>
    <row r="52325" spans="4:6" s="5" customFormat="1">
      <c r="D52325" s="4"/>
      <c r="E52325" s="7"/>
      <c r="F52325" s="4"/>
    </row>
    <row r="52326" spans="4:6" s="5" customFormat="1">
      <c r="D52326" s="4"/>
      <c r="E52326" s="7"/>
      <c r="F52326" s="4"/>
    </row>
    <row r="52327" spans="4:6" s="5" customFormat="1">
      <c r="D52327" s="4"/>
      <c r="E52327" s="7"/>
      <c r="F52327" s="4"/>
    </row>
    <row r="52328" spans="4:6" s="5" customFormat="1">
      <c r="D52328" s="4"/>
      <c r="E52328" s="7"/>
      <c r="F52328" s="4"/>
    </row>
    <row r="52329" spans="4:6" s="5" customFormat="1">
      <c r="D52329" s="4"/>
      <c r="E52329" s="7"/>
      <c r="F52329" s="4"/>
    </row>
    <row r="52330" spans="4:6" s="5" customFormat="1">
      <c r="D52330" s="4"/>
      <c r="E52330" s="7"/>
      <c r="F52330" s="4"/>
    </row>
    <row r="52331" spans="4:6" s="5" customFormat="1">
      <c r="D52331" s="4"/>
      <c r="E52331" s="7"/>
      <c r="F52331" s="4"/>
    </row>
    <row r="52332" spans="4:6" s="5" customFormat="1">
      <c r="D52332" s="4"/>
      <c r="E52332" s="7"/>
      <c r="F52332" s="4"/>
    </row>
    <row r="52333" spans="4:6" s="5" customFormat="1">
      <c r="D52333" s="4"/>
      <c r="E52333" s="7"/>
      <c r="F52333" s="4"/>
    </row>
    <row r="52334" spans="4:6" s="5" customFormat="1">
      <c r="D52334" s="4"/>
      <c r="E52334" s="7"/>
      <c r="F52334" s="4"/>
    </row>
    <row r="52335" spans="4:6" s="5" customFormat="1">
      <c r="D52335" s="4"/>
      <c r="E52335" s="7"/>
      <c r="F52335" s="4"/>
    </row>
    <row r="52336" spans="4:6" s="5" customFormat="1">
      <c r="D52336" s="4"/>
      <c r="E52336" s="7"/>
      <c r="F52336" s="4"/>
    </row>
    <row r="52337" spans="4:6" s="5" customFormat="1">
      <c r="D52337" s="4"/>
      <c r="E52337" s="7"/>
      <c r="F52337" s="4"/>
    </row>
    <row r="52338" spans="4:6" s="5" customFormat="1">
      <c r="D52338" s="4"/>
      <c r="E52338" s="7"/>
      <c r="F52338" s="4"/>
    </row>
    <row r="52339" spans="4:6" s="5" customFormat="1">
      <c r="D52339" s="4"/>
      <c r="E52339" s="7"/>
      <c r="F52339" s="4"/>
    </row>
    <row r="52340" spans="4:6" s="5" customFormat="1">
      <c r="D52340" s="4"/>
      <c r="E52340" s="7"/>
      <c r="F52340" s="4"/>
    </row>
    <row r="52341" spans="4:6" s="5" customFormat="1">
      <c r="D52341" s="4"/>
      <c r="E52341" s="7"/>
      <c r="F52341" s="4"/>
    </row>
    <row r="52342" spans="4:6" s="5" customFormat="1">
      <c r="D52342" s="4"/>
      <c r="E52342" s="7"/>
      <c r="F52342" s="4"/>
    </row>
    <row r="52343" spans="4:6" s="5" customFormat="1">
      <c r="D52343" s="4"/>
      <c r="E52343" s="7"/>
      <c r="F52343" s="4"/>
    </row>
    <row r="52344" spans="4:6" s="5" customFormat="1">
      <c r="D52344" s="4"/>
      <c r="E52344" s="7"/>
      <c r="F52344" s="4"/>
    </row>
    <row r="52345" spans="4:6" s="5" customFormat="1">
      <c r="D52345" s="4"/>
      <c r="E52345" s="7"/>
      <c r="F52345" s="4"/>
    </row>
    <row r="52346" spans="4:6" s="5" customFormat="1">
      <c r="D52346" s="4"/>
      <c r="E52346" s="7"/>
      <c r="F52346" s="4"/>
    </row>
    <row r="52347" spans="4:6" s="5" customFormat="1">
      <c r="D52347" s="4"/>
      <c r="E52347" s="7"/>
      <c r="F52347" s="4"/>
    </row>
    <row r="52348" spans="4:6" s="5" customFormat="1">
      <c r="D52348" s="4"/>
      <c r="E52348" s="7"/>
      <c r="F52348" s="4"/>
    </row>
    <row r="52349" spans="4:6" s="5" customFormat="1">
      <c r="D52349" s="4"/>
      <c r="E52349" s="7"/>
      <c r="F52349" s="4"/>
    </row>
    <row r="52350" spans="4:6" s="5" customFormat="1">
      <c r="D52350" s="4"/>
      <c r="E52350" s="7"/>
      <c r="F52350" s="4"/>
    </row>
    <row r="52351" spans="4:6" s="5" customFormat="1">
      <c r="D52351" s="4"/>
      <c r="E52351" s="7"/>
      <c r="F52351" s="4"/>
    </row>
    <row r="52352" spans="4:6" s="5" customFormat="1">
      <c r="D52352" s="4"/>
      <c r="E52352" s="7"/>
      <c r="F52352" s="4"/>
    </row>
    <row r="52353" spans="4:6" s="5" customFormat="1">
      <c r="D52353" s="4"/>
      <c r="E52353" s="7"/>
      <c r="F52353" s="4"/>
    </row>
    <row r="52354" spans="4:6" s="5" customFormat="1">
      <c r="D52354" s="4"/>
      <c r="E52354" s="7"/>
      <c r="F52354" s="4"/>
    </row>
    <row r="52355" spans="4:6" s="5" customFormat="1">
      <c r="D52355" s="4"/>
      <c r="E52355" s="7"/>
      <c r="F52355" s="4"/>
    </row>
    <row r="52356" spans="4:6" s="5" customFormat="1">
      <c r="D52356" s="4"/>
      <c r="E52356" s="7"/>
      <c r="F52356" s="4"/>
    </row>
    <row r="52357" spans="4:6" s="5" customFormat="1">
      <c r="D52357" s="4"/>
      <c r="E52357" s="7"/>
      <c r="F52357" s="4"/>
    </row>
    <row r="52358" spans="4:6" s="5" customFormat="1">
      <c r="D52358" s="4"/>
      <c r="E52358" s="7"/>
      <c r="F52358" s="4"/>
    </row>
    <row r="52359" spans="4:6" s="5" customFormat="1">
      <c r="D52359" s="4"/>
      <c r="E52359" s="7"/>
      <c r="F52359" s="4"/>
    </row>
    <row r="52360" spans="4:6" s="5" customFormat="1">
      <c r="D52360" s="4"/>
      <c r="E52360" s="7"/>
      <c r="F52360" s="4"/>
    </row>
    <row r="52361" spans="4:6" s="5" customFormat="1">
      <c r="D52361" s="4"/>
      <c r="E52361" s="7"/>
      <c r="F52361" s="4"/>
    </row>
    <row r="52362" spans="4:6" s="5" customFormat="1">
      <c r="D52362" s="4"/>
      <c r="E52362" s="7"/>
      <c r="F52362" s="4"/>
    </row>
    <row r="52363" spans="4:6" s="5" customFormat="1">
      <c r="D52363" s="4"/>
      <c r="E52363" s="7"/>
      <c r="F52363" s="4"/>
    </row>
    <row r="52364" spans="4:6" s="5" customFormat="1">
      <c r="D52364" s="4"/>
      <c r="E52364" s="7"/>
      <c r="F52364" s="4"/>
    </row>
    <row r="52365" spans="4:6" s="5" customFormat="1">
      <c r="D52365" s="4"/>
      <c r="E52365" s="7"/>
      <c r="F52365" s="4"/>
    </row>
    <row r="52366" spans="4:6" s="5" customFormat="1">
      <c r="D52366" s="4"/>
      <c r="E52366" s="7"/>
      <c r="F52366" s="4"/>
    </row>
    <row r="52367" spans="4:6" s="5" customFormat="1">
      <c r="D52367" s="4"/>
      <c r="E52367" s="7"/>
      <c r="F52367" s="4"/>
    </row>
    <row r="52368" spans="4:6" s="5" customFormat="1">
      <c r="D52368" s="4"/>
      <c r="E52368" s="7"/>
      <c r="F52368" s="4"/>
    </row>
    <row r="52369" spans="4:6" s="5" customFormat="1">
      <c r="D52369" s="4"/>
      <c r="E52369" s="7"/>
      <c r="F52369" s="4"/>
    </row>
    <row r="52370" spans="4:6" s="5" customFormat="1">
      <c r="D52370" s="4"/>
      <c r="E52370" s="7"/>
      <c r="F52370" s="4"/>
    </row>
    <row r="52371" spans="4:6" s="5" customFormat="1">
      <c r="D52371" s="4"/>
      <c r="E52371" s="7"/>
      <c r="F52371" s="4"/>
    </row>
    <row r="52372" spans="4:6" s="5" customFormat="1">
      <c r="D52372" s="4"/>
      <c r="E52372" s="7"/>
      <c r="F52372" s="4"/>
    </row>
    <row r="52373" spans="4:6" s="5" customFormat="1">
      <c r="D52373" s="4"/>
      <c r="E52373" s="7"/>
      <c r="F52373" s="4"/>
    </row>
    <row r="52374" spans="4:6" s="5" customFormat="1">
      <c r="D52374" s="4"/>
      <c r="E52374" s="7"/>
      <c r="F52374" s="4"/>
    </row>
    <row r="52375" spans="4:6" s="5" customFormat="1">
      <c r="D52375" s="4"/>
      <c r="E52375" s="7"/>
      <c r="F52375" s="4"/>
    </row>
    <row r="52376" spans="4:6" s="5" customFormat="1">
      <c r="D52376" s="4"/>
      <c r="E52376" s="7"/>
      <c r="F52376" s="4"/>
    </row>
    <row r="52377" spans="4:6" s="5" customFormat="1">
      <c r="D52377" s="4"/>
      <c r="E52377" s="7"/>
      <c r="F52377" s="4"/>
    </row>
    <row r="52378" spans="4:6" s="5" customFormat="1">
      <c r="D52378" s="4"/>
      <c r="E52378" s="7"/>
      <c r="F52378" s="4"/>
    </row>
    <row r="52379" spans="4:6" s="5" customFormat="1">
      <c r="D52379" s="4"/>
      <c r="E52379" s="7"/>
      <c r="F52379" s="4"/>
    </row>
    <row r="52380" spans="4:6" s="5" customFormat="1">
      <c r="D52380" s="4"/>
      <c r="E52380" s="7"/>
      <c r="F52380" s="4"/>
    </row>
    <row r="52381" spans="4:6" s="5" customFormat="1">
      <c r="D52381" s="4"/>
      <c r="E52381" s="7"/>
      <c r="F52381" s="4"/>
    </row>
    <row r="52382" spans="4:6" s="5" customFormat="1">
      <c r="D52382" s="4"/>
      <c r="E52382" s="7"/>
      <c r="F52382" s="4"/>
    </row>
    <row r="52383" spans="4:6" s="5" customFormat="1">
      <c r="D52383" s="4"/>
      <c r="E52383" s="7"/>
      <c r="F52383" s="4"/>
    </row>
    <row r="52384" spans="4:6" s="5" customFormat="1">
      <c r="D52384" s="4"/>
      <c r="E52384" s="7"/>
      <c r="F52384" s="4"/>
    </row>
    <row r="52385" spans="4:6" s="5" customFormat="1">
      <c r="D52385" s="4"/>
      <c r="E52385" s="7"/>
      <c r="F52385" s="4"/>
    </row>
    <row r="52386" spans="4:6" s="5" customFormat="1">
      <c r="D52386" s="4"/>
      <c r="E52386" s="7"/>
      <c r="F52386" s="4"/>
    </row>
    <row r="52387" spans="4:6" s="5" customFormat="1">
      <c r="D52387" s="4"/>
      <c r="E52387" s="7"/>
      <c r="F52387" s="4"/>
    </row>
    <row r="52388" spans="4:6" s="5" customFormat="1">
      <c r="D52388" s="4"/>
      <c r="E52388" s="7"/>
      <c r="F52388" s="4"/>
    </row>
    <row r="52389" spans="4:6" s="5" customFormat="1">
      <c r="D52389" s="4"/>
      <c r="E52389" s="7"/>
      <c r="F52389" s="4"/>
    </row>
    <row r="52390" spans="4:6" s="5" customFormat="1">
      <c r="D52390" s="4"/>
      <c r="E52390" s="7"/>
      <c r="F52390" s="4"/>
    </row>
    <row r="52391" spans="4:6" s="5" customFormat="1">
      <c r="D52391" s="4"/>
      <c r="E52391" s="7"/>
      <c r="F52391" s="4"/>
    </row>
    <row r="52392" spans="4:6" s="5" customFormat="1">
      <c r="D52392" s="4"/>
      <c r="E52392" s="7"/>
      <c r="F52392" s="4"/>
    </row>
    <row r="52393" spans="4:6" s="5" customFormat="1">
      <c r="D52393" s="4"/>
      <c r="E52393" s="7"/>
      <c r="F52393" s="4"/>
    </row>
    <row r="52394" spans="4:6" s="5" customFormat="1">
      <c r="D52394" s="4"/>
      <c r="E52394" s="7"/>
      <c r="F52394" s="4"/>
    </row>
    <row r="52395" spans="4:6" s="5" customFormat="1">
      <c r="D52395" s="4"/>
      <c r="E52395" s="7"/>
      <c r="F52395" s="4"/>
    </row>
    <row r="52396" spans="4:6" s="5" customFormat="1">
      <c r="D52396" s="4"/>
      <c r="E52396" s="7"/>
      <c r="F52396" s="4"/>
    </row>
    <row r="52397" spans="4:6" s="5" customFormat="1">
      <c r="D52397" s="4"/>
      <c r="E52397" s="7"/>
      <c r="F52397" s="4"/>
    </row>
    <row r="52398" spans="4:6" s="5" customFormat="1">
      <c r="D52398" s="4"/>
      <c r="E52398" s="7"/>
      <c r="F52398" s="4"/>
    </row>
    <row r="52399" spans="4:6" s="5" customFormat="1">
      <c r="D52399" s="4"/>
      <c r="E52399" s="7"/>
      <c r="F52399" s="4"/>
    </row>
    <row r="52400" spans="4:6" s="5" customFormat="1">
      <c r="D52400" s="4"/>
      <c r="E52400" s="7"/>
      <c r="F52400" s="4"/>
    </row>
    <row r="52401" spans="4:6" s="5" customFormat="1">
      <c r="D52401" s="4"/>
      <c r="E52401" s="7"/>
      <c r="F52401" s="4"/>
    </row>
    <row r="52402" spans="4:6" s="5" customFormat="1">
      <c r="D52402" s="4"/>
      <c r="E52402" s="7"/>
      <c r="F52402" s="4"/>
    </row>
    <row r="52403" spans="4:6" s="5" customFormat="1">
      <c r="D52403" s="4"/>
      <c r="E52403" s="7"/>
      <c r="F52403" s="4"/>
    </row>
    <row r="52404" spans="4:6" s="5" customFormat="1">
      <c r="D52404" s="4"/>
      <c r="E52404" s="7"/>
      <c r="F52404" s="4"/>
    </row>
    <row r="52405" spans="4:6" s="5" customFormat="1">
      <c r="D52405" s="4"/>
      <c r="E52405" s="7"/>
      <c r="F52405" s="4"/>
    </row>
    <row r="52406" spans="4:6" s="5" customFormat="1">
      <c r="D52406" s="4"/>
      <c r="E52406" s="7"/>
      <c r="F52406" s="4"/>
    </row>
    <row r="52407" spans="4:6" s="5" customFormat="1">
      <c r="D52407" s="4"/>
      <c r="E52407" s="7"/>
      <c r="F52407" s="4"/>
    </row>
    <row r="52408" spans="4:6" s="5" customFormat="1">
      <c r="D52408" s="4"/>
      <c r="E52408" s="7"/>
      <c r="F52408" s="4"/>
    </row>
    <row r="52409" spans="4:6" s="5" customFormat="1">
      <c r="D52409" s="4"/>
      <c r="E52409" s="7"/>
      <c r="F52409" s="4"/>
    </row>
    <row r="52410" spans="4:6" s="5" customFormat="1">
      <c r="D52410" s="4"/>
      <c r="E52410" s="7"/>
      <c r="F52410" s="4"/>
    </row>
    <row r="52411" spans="4:6" s="5" customFormat="1">
      <c r="D52411" s="4"/>
      <c r="E52411" s="7"/>
      <c r="F52411" s="4"/>
    </row>
    <row r="52412" spans="4:6" s="5" customFormat="1">
      <c r="D52412" s="4"/>
      <c r="E52412" s="7"/>
      <c r="F52412" s="4"/>
    </row>
    <row r="52413" spans="4:6" s="5" customFormat="1">
      <c r="D52413" s="4"/>
      <c r="E52413" s="7"/>
      <c r="F52413" s="4"/>
    </row>
    <row r="52414" spans="4:6" s="5" customFormat="1">
      <c r="D52414" s="4"/>
      <c r="E52414" s="7"/>
      <c r="F52414" s="4"/>
    </row>
    <row r="52415" spans="4:6" s="5" customFormat="1">
      <c r="D52415" s="4"/>
      <c r="E52415" s="7"/>
      <c r="F52415" s="4"/>
    </row>
    <row r="52416" spans="4:6" s="5" customFormat="1">
      <c r="D52416" s="4"/>
      <c r="E52416" s="7"/>
      <c r="F52416" s="4"/>
    </row>
    <row r="52417" spans="4:6" s="5" customFormat="1">
      <c r="D52417" s="4"/>
      <c r="E52417" s="7"/>
      <c r="F52417" s="4"/>
    </row>
    <row r="52418" spans="4:6" s="5" customFormat="1">
      <c r="D52418" s="4"/>
      <c r="E52418" s="7"/>
      <c r="F52418" s="4"/>
    </row>
    <row r="52419" spans="4:6" s="5" customFormat="1">
      <c r="D52419" s="4"/>
      <c r="E52419" s="7"/>
      <c r="F52419" s="4"/>
    </row>
    <row r="52420" spans="4:6" s="5" customFormat="1">
      <c r="D52420" s="4"/>
      <c r="E52420" s="7"/>
      <c r="F52420" s="4"/>
    </row>
    <row r="52421" spans="4:6" s="5" customFormat="1">
      <c r="D52421" s="4"/>
      <c r="E52421" s="7"/>
      <c r="F52421" s="4"/>
    </row>
    <row r="52422" spans="4:6" s="5" customFormat="1">
      <c r="D52422" s="4"/>
      <c r="E52422" s="7"/>
      <c r="F52422" s="4"/>
    </row>
    <row r="52423" spans="4:6" s="5" customFormat="1">
      <c r="D52423" s="4"/>
      <c r="E52423" s="7"/>
      <c r="F52423" s="4"/>
    </row>
    <row r="52424" spans="4:6" s="5" customFormat="1">
      <c r="D52424" s="4"/>
      <c r="E52424" s="7"/>
      <c r="F52424" s="4"/>
    </row>
    <row r="52425" spans="4:6" s="5" customFormat="1">
      <c r="D52425" s="4"/>
      <c r="E52425" s="7"/>
      <c r="F52425" s="4"/>
    </row>
    <row r="52426" spans="4:6" s="5" customFormat="1">
      <c r="D52426" s="4"/>
      <c r="E52426" s="7"/>
      <c r="F52426" s="4"/>
    </row>
    <row r="52427" spans="4:6" s="5" customFormat="1">
      <c r="D52427" s="4"/>
      <c r="E52427" s="7"/>
      <c r="F52427" s="4"/>
    </row>
    <row r="52428" spans="4:6" s="5" customFormat="1">
      <c r="D52428" s="4"/>
      <c r="E52428" s="7"/>
      <c r="F52428" s="4"/>
    </row>
    <row r="52429" spans="4:6" s="5" customFormat="1">
      <c r="D52429" s="4"/>
      <c r="E52429" s="7"/>
      <c r="F52429" s="4"/>
    </row>
    <row r="52430" spans="4:6" s="5" customFormat="1">
      <c r="D52430" s="4"/>
      <c r="E52430" s="7"/>
      <c r="F52430" s="4"/>
    </row>
    <row r="52431" spans="4:6" s="5" customFormat="1">
      <c r="D52431" s="4"/>
      <c r="E52431" s="7"/>
      <c r="F52431" s="4"/>
    </row>
    <row r="52432" spans="4:6" s="5" customFormat="1">
      <c r="D52432" s="4"/>
      <c r="E52432" s="7"/>
      <c r="F52432" s="4"/>
    </row>
    <row r="52433" spans="4:6" s="5" customFormat="1">
      <c r="D52433" s="4"/>
      <c r="E52433" s="7"/>
      <c r="F52433" s="4"/>
    </row>
    <row r="52434" spans="4:6" s="5" customFormat="1">
      <c r="D52434" s="4"/>
      <c r="E52434" s="7"/>
      <c r="F52434" s="4"/>
    </row>
    <row r="52435" spans="4:6" s="5" customFormat="1">
      <c r="D52435" s="4"/>
      <c r="E52435" s="7"/>
      <c r="F52435" s="4"/>
    </row>
    <row r="52436" spans="4:6" s="5" customFormat="1">
      <c r="D52436" s="4"/>
      <c r="E52436" s="7"/>
      <c r="F52436" s="4"/>
    </row>
    <row r="52437" spans="4:6" s="5" customFormat="1">
      <c r="D52437" s="4"/>
      <c r="E52437" s="7"/>
      <c r="F52437" s="4"/>
    </row>
    <row r="52438" spans="4:6" s="5" customFormat="1">
      <c r="D52438" s="4"/>
      <c r="E52438" s="7"/>
      <c r="F52438" s="4"/>
    </row>
    <row r="52439" spans="4:6" s="5" customFormat="1">
      <c r="D52439" s="4"/>
      <c r="E52439" s="7"/>
      <c r="F52439" s="4"/>
    </row>
    <row r="52440" spans="4:6" s="5" customFormat="1">
      <c r="D52440" s="4"/>
      <c r="E52440" s="7"/>
      <c r="F52440" s="4"/>
    </row>
    <row r="52441" spans="4:6" s="5" customFormat="1">
      <c r="D52441" s="4"/>
      <c r="E52441" s="7"/>
      <c r="F52441" s="4"/>
    </row>
    <row r="52442" spans="4:6" s="5" customFormat="1">
      <c r="D52442" s="4"/>
      <c r="E52442" s="7"/>
      <c r="F52442" s="4"/>
    </row>
    <row r="52443" spans="4:6" s="5" customFormat="1">
      <c r="D52443" s="4"/>
      <c r="E52443" s="7"/>
      <c r="F52443" s="4"/>
    </row>
    <row r="52444" spans="4:6" s="5" customFormat="1">
      <c r="D52444" s="4"/>
      <c r="E52444" s="7"/>
      <c r="F52444" s="4"/>
    </row>
    <row r="52445" spans="4:6" s="5" customFormat="1">
      <c r="D52445" s="4"/>
      <c r="E52445" s="7"/>
      <c r="F52445" s="4"/>
    </row>
    <row r="52446" spans="4:6" s="5" customFormat="1">
      <c r="D52446" s="4"/>
      <c r="E52446" s="7"/>
      <c r="F52446" s="4"/>
    </row>
    <row r="52447" spans="4:6" s="5" customFormat="1">
      <c r="D52447" s="4"/>
      <c r="E52447" s="7"/>
      <c r="F52447" s="4"/>
    </row>
    <row r="52448" spans="4:6" s="5" customFormat="1">
      <c r="D52448" s="4"/>
      <c r="E52448" s="7"/>
      <c r="F52448" s="4"/>
    </row>
    <row r="52449" spans="4:6" s="5" customFormat="1">
      <c r="D52449" s="4"/>
      <c r="E52449" s="7"/>
      <c r="F52449" s="4"/>
    </row>
    <row r="52450" spans="4:6" s="5" customFormat="1">
      <c r="D52450" s="4"/>
      <c r="E52450" s="7"/>
      <c r="F52450" s="4"/>
    </row>
    <row r="52451" spans="4:6" s="5" customFormat="1">
      <c r="D52451" s="4"/>
      <c r="E52451" s="7"/>
      <c r="F52451" s="4"/>
    </row>
    <row r="52452" spans="4:6" s="5" customFormat="1">
      <c r="D52452" s="4"/>
      <c r="E52452" s="7"/>
      <c r="F52452" s="4"/>
    </row>
    <row r="52453" spans="4:6" s="5" customFormat="1">
      <c r="D52453" s="4"/>
      <c r="E52453" s="7"/>
      <c r="F52453" s="4"/>
    </row>
    <row r="52454" spans="4:6" s="5" customFormat="1">
      <c r="D52454" s="4"/>
      <c r="E52454" s="7"/>
      <c r="F52454" s="4"/>
    </row>
    <row r="52455" spans="4:6" s="5" customFormat="1">
      <c r="D52455" s="4"/>
      <c r="E52455" s="7"/>
      <c r="F52455" s="4"/>
    </row>
    <row r="52456" spans="4:6" s="5" customFormat="1">
      <c r="D52456" s="4"/>
      <c r="E52456" s="7"/>
      <c r="F52456" s="4"/>
    </row>
    <row r="52457" spans="4:6" s="5" customFormat="1">
      <c r="D52457" s="4"/>
      <c r="E52457" s="7"/>
      <c r="F52457" s="4"/>
    </row>
    <row r="52458" spans="4:6" s="5" customFormat="1">
      <c r="D52458" s="4"/>
      <c r="E52458" s="7"/>
      <c r="F52458" s="4"/>
    </row>
    <row r="52459" spans="4:6" s="5" customFormat="1">
      <c r="D52459" s="4"/>
      <c r="E52459" s="7"/>
      <c r="F52459" s="4"/>
    </row>
    <row r="52460" spans="4:6" s="5" customFormat="1">
      <c r="D52460" s="4"/>
      <c r="E52460" s="7"/>
      <c r="F52460" s="4"/>
    </row>
    <row r="52461" spans="4:6" s="5" customFormat="1">
      <c r="D52461" s="4"/>
      <c r="E52461" s="7"/>
      <c r="F52461" s="4"/>
    </row>
    <row r="52462" spans="4:6" s="5" customFormat="1">
      <c r="D52462" s="4"/>
      <c r="E52462" s="7"/>
      <c r="F52462" s="4"/>
    </row>
    <row r="52463" spans="4:6" s="5" customFormat="1">
      <c r="D52463" s="4"/>
      <c r="E52463" s="7"/>
      <c r="F52463" s="4"/>
    </row>
    <row r="52464" spans="4:6" s="5" customFormat="1">
      <c r="D52464" s="4"/>
      <c r="E52464" s="7"/>
      <c r="F52464" s="4"/>
    </row>
    <row r="52465" spans="4:6" s="5" customFormat="1">
      <c r="D52465" s="4"/>
      <c r="E52465" s="7"/>
      <c r="F52465" s="4"/>
    </row>
    <row r="52466" spans="4:6" s="5" customFormat="1">
      <c r="D52466" s="4"/>
      <c r="E52466" s="7"/>
      <c r="F52466" s="4"/>
    </row>
    <row r="52467" spans="4:6" s="5" customFormat="1">
      <c r="D52467" s="4"/>
      <c r="E52467" s="7"/>
      <c r="F52467" s="4"/>
    </row>
    <row r="52468" spans="4:6" s="5" customFormat="1">
      <c r="D52468" s="4"/>
      <c r="E52468" s="7"/>
      <c r="F52468" s="4"/>
    </row>
    <row r="52469" spans="4:6" s="5" customFormat="1">
      <c r="D52469" s="4"/>
      <c r="E52469" s="7"/>
      <c r="F52469" s="4"/>
    </row>
    <row r="52470" spans="4:6" s="5" customFormat="1">
      <c r="D52470" s="4"/>
      <c r="E52470" s="7"/>
      <c r="F52470" s="4"/>
    </row>
    <row r="52471" spans="4:6" s="5" customFormat="1">
      <c r="D52471" s="4"/>
      <c r="E52471" s="7"/>
      <c r="F52471" s="4"/>
    </row>
    <row r="52472" spans="4:6" s="5" customFormat="1">
      <c r="D52472" s="4"/>
      <c r="E52472" s="7"/>
      <c r="F52472" s="4"/>
    </row>
    <row r="52473" spans="4:6" s="5" customFormat="1">
      <c r="D52473" s="4"/>
      <c r="E52473" s="7"/>
      <c r="F52473" s="4"/>
    </row>
    <row r="52474" spans="4:6" s="5" customFormat="1">
      <c r="D52474" s="4"/>
      <c r="E52474" s="7"/>
      <c r="F52474" s="4"/>
    </row>
    <row r="52475" spans="4:6" s="5" customFormat="1">
      <c r="D52475" s="4"/>
      <c r="E52475" s="7"/>
      <c r="F52475" s="4"/>
    </row>
    <row r="52476" spans="4:6" s="5" customFormat="1">
      <c r="D52476" s="4"/>
      <c r="E52476" s="7"/>
      <c r="F52476" s="4"/>
    </row>
    <row r="52477" spans="4:6" s="5" customFormat="1">
      <c r="D52477" s="4"/>
      <c r="E52477" s="7"/>
      <c r="F52477" s="4"/>
    </row>
    <row r="52478" spans="4:6" s="5" customFormat="1">
      <c r="D52478" s="4"/>
      <c r="E52478" s="7"/>
      <c r="F52478" s="4"/>
    </row>
    <row r="52479" spans="4:6" s="5" customFormat="1">
      <c r="D52479" s="4"/>
      <c r="E52479" s="7"/>
      <c r="F52479" s="4"/>
    </row>
    <row r="52480" spans="4:6" s="5" customFormat="1">
      <c r="D52480" s="4"/>
      <c r="E52480" s="7"/>
      <c r="F52480" s="4"/>
    </row>
    <row r="52481" spans="4:6" s="5" customFormat="1">
      <c r="D52481" s="4"/>
      <c r="E52481" s="7"/>
      <c r="F52481" s="4"/>
    </row>
    <row r="52482" spans="4:6" s="5" customFormat="1">
      <c r="D52482" s="4"/>
      <c r="E52482" s="7"/>
      <c r="F52482" s="4"/>
    </row>
    <row r="52483" spans="4:6" s="5" customFormat="1">
      <c r="D52483" s="4"/>
      <c r="E52483" s="7"/>
      <c r="F52483" s="4"/>
    </row>
    <row r="52484" spans="4:6" s="5" customFormat="1">
      <c r="D52484" s="4"/>
      <c r="E52484" s="7"/>
      <c r="F52484" s="4"/>
    </row>
    <row r="52485" spans="4:6" s="5" customFormat="1">
      <c r="D52485" s="4"/>
      <c r="E52485" s="7"/>
      <c r="F52485" s="4"/>
    </row>
    <row r="52486" spans="4:6" s="5" customFormat="1">
      <c r="D52486" s="4"/>
      <c r="E52486" s="7"/>
      <c r="F52486" s="4"/>
    </row>
    <row r="52487" spans="4:6" s="5" customFormat="1">
      <c r="D52487" s="4"/>
      <c r="E52487" s="7"/>
      <c r="F52487" s="4"/>
    </row>
    <row r="52488" spans="4:6" s="5" customFormat="1">
      <c r="D52488" s="4"/>
      <c r="E52488" s="7"/>
      <c r="F52488" s="4"/>
    </row>
    <row r="52489" spans="4:6" s="5" customFormat="1">
      <c r="D52489" s="4"/>
      <c r="E52489" s="7"/>
      <c r="F52489" s="4"/>
    </row>
    <row r="52490" spans="4:6" s="5" customFormat="1">
      <c r="D52490" s="4"/>
      <c r="E52490" s="7"/>
      <c r="F52490" s="4"/>
    </row>
    <row r="52491" spans="4:6" s="5" customFormat="1">
      <c r="D52491" s="4"/>
      <c r="E52491" s="7"/>
      <c r="F52491" s="4"/>
    </row>
    <row r="52492" spans="4:6" s="5" customFormat="1">
      <c r="D52492" s="4"/>
      <c r="E52492" s="7"/>
      <c r="F52492" s="4"/>
    </row>
    <row r="52493" spans="4:6" s="5" customFormat="1">
      <c r="D52493" s="4"/>
      <c r="E52493" s="7"/>
      <c r="F52493" s="4"/>
    </row>
    <row r="52494" spans="4:6" s="5" customFormat="1">
      <c r="D52494" s="4"/>
      <c r="E52494" s="7"/>
      <c r="F52494" s="4"/>
    </row>
    <row r="52495" spans="4:6" s="5" customFormat="1">
      <c r="D52495" s="4"/>
      <c r="E52495" s="7"/>
      <c r="F52495" s="4"/>
    </row>
    <row r="52496" spans="4:6" s="5" customFormat="1">
      <c r="D52496" s="4"/>
      <c r="E52496" s="7"/>
      <c r="F52496" s="4"/>
    </row>
    <row r="52497" spans="4:6" s="5" customFormat="1">
      <c r="D52497" s="4"/>
      <c r="E52497" s="7"/>
      <c r="F52497" s="4"/>
    </row>
    <row r="52498" spans="4:6" s="5" customFormat="1">
      <c r="D52498" s="4"/>
      <c r="E52498" s="7"/>
      <c r="F52498" s="4"/>
    </row>
    <row r="52499" spans="4:6" s="5" customFormat="1">
      <c r="D52499" s="4"/>
      <c r="E52499" s="7"/>
      <c r="F52499" s="4"/>
    </row>
    <row r="52500" spans="4:6" s="5" customFormat="1">
      <c r="D52500" s="4"/>
      <c r="E52500" s="7"/>
      <c r="F52500" s="4"/>
    </row>
    <row r="52501" spans="4:6" s="5" customFormat="1">
      <c r="D52501" s="4"/>
      <c r="E52501" s="7"/>
      <c r="F52501" s="4"/>
    </row>
    <row r="52502" spans="4:6" s="5" customFormat="1">
      <c r="D52502" s="4"/>
      <c r="E52502" s="7"/>
      <c r="F52502" s="4"/>
    </row>
    <row r="52503" spans="4:6" s="5" customFormat="1">
      <c r="D52503" s="4"/>
      <c r="E52503" s="7"/>
      <c r="F52503" s="4"/>
    </row>
    <row r="52504" spans="4:6" s="5" customFormat="1">
      <c r="D52504" s="4"/>
      <c r="E52504" s="7"/>
      <c r="F52504" s="4"/>
    </row>
    <row r="52505" spans="4:6" s="5" customFormat="1">
      <c r="D52505" s="4"/>
      <c r="E52505" s="7"/>
      <c r="F52505" s="4"/>
    </row>
    <row r="52506" spans="4:6" s="5" customFormat="1">
      <c r="D52506" s="4"/>
      <c r="E52506" s="7"/>
      <c r="F52506" s="4"/>
    </row>
    <row r="52507" spans="4:6" s="5" customFormat="1">
      <c r="D52507" s="4"/>
      <c r="E52507" s="7"/>
      <c r="F52507" s="4"/>
    </row>
    <row r="52508" spans="4:6" s="5" customFormat="1">
      <c r="D52508" s="4"/>
      <c r="E52508" s="7"/>
      <c r="F52508" s="4"/>
    </row>
    <row r="52509" spans="4:6" s="5" customFormat="1">
      <c r="D52509" s="4"/>
      <c r="E52509" s="7"/>
      <c r="F52509" s="4"/>
    </row>
    <row r="52510" spans="4:6" s="5" customFormat="1">
      <c r="D52510" s="4"/>
      <c r="E52510" s="7"/>
      <c r="F52510" s="4"/>
    </row>
    <row r="52511" spans="4:6" s="5" customFormat="1">
      <c r="D52511" s="4"/>
      <c r="E52511" s="7"/>
      <c r="F52511" s="4"/>
    </row>
    <row r="52512" spans="4:6" s="5" customFormat="1">
      <c r="D52512" s="4"/>
      <c r="E52512" s="7"/>
      <c r="F52512" s="4"/>
    </row>
    <row r="52513" spans="4:6" s="5" customFormat="1">
      <c r="D52513" s="4"/>
      <c r="E52513" s="7"/>
      <c r="F52513" s="4"/>
    </row>
    <row r="52514" spans="4:6" s="5" customFormat="1">
      <c r="D52514" s="4"/>
      <c r="E52514" s="7"/>
      <c r="F52514" s="4"/>
    </row>
    <row r="52515" spans="4:6" s="5" customFormat="1">
      <c r="D52515" s="4"/>
      <c r="E52515" s="7"/>
      <c r="F52515" s="4"/>
    </row>
    <row r="52516" spans="4:6" s="5" customFormat="1">
      <c r="D52516" s="4"/>
      <c r="E52516" s="7"/>
      <c r="F52516" s="4"/>
    </row>
    <row r="52517" spans="4:6" s="5" customFormat="1">
      <c r="D52517" s="4"/>
      <c r="E52517" s="7"/>
      <c r="F52517" s="4"/>
    </row>
    <row r="52518" spans="4:6" s="5" customFormat="1">
      <c r="D52518" s="4"/>
      <c r="E52518" s="7"/>
      <c r="F52518" s="4"/>
    </row>
    <row r="52519" spans="4:6" s="5" customFormat="1">
      <c r="D52519" s="4"/>
      <c r="E52519" s="7"/>
      <c r="F52519" s="4"/>
    </row>
    <row r="52520" spans="4:6" s="5" customFormat="1">
      <c r="D52520" s="4"/>
      <c r="E52520" s="7"/>
      <c r="F52520" s="4"/>
    </row>
    <row r="52521" spans="4:6" s="5" customFormat="1">
      <c r="D52521" s="4"/>
      <c r="E52521" s="7"/>
      <c r="F52521" s="4"/>
    </row>
    <row r="52522" spans="4:6" s="5" customFormat="1">
      <c r="D52522" s="4"/>
      <c r="E52522" s="7"/>
      <c r="F52522" s="4"/>
    </row>
    <row r="52523" spans="4:6" s="5" customFormat="1">
      <c r="D52523" s="4"/>
      <c r="E52523" s="7"/>
      <c r="F52523" s="4"/>
    </row>
    <row r="52524" spans="4:6" s="5" customFormat="1">
      <c r="D52524" s="4"/>
      <c r="E52524" s="7"/>
      <c r="F52524" s="4"/>
    </row>
    <row r="52525" spans="4:6" s="5" customFormat="1">
      <c r="D52525" s="4"/>
      <c r="E52525" s="7"/>
      <c r="F52525" s="4"/>
    </row>
    <row r="52526" spans="4:6" s="5" customFormat="1">
      <c r="D52526" s="4"/>
      <c r="E52526" s="7"/>
      <c r="F52526" s="4"/>
    </row>
    <row r="52527" spans="4:6" s="5" customFormat="1">
      <c r="D52527" s="4"/>
      <c r="E52527" s="7"/>
      <c r="F52527" s="4"/>
    </row>
    <row r="52528" spans="4:6" s="5" customFormat="1">
      <c r="D52528" s="4"/>
      <c r="E52528" s="7"/>
      <c r="F52528" s="4"/>
    </row>
    <row r="52529" spans="4:6" s="5" customFormat="1">
      <c r="D52529" s="4"/>
      <c r="E52529" s="7"/>
      <c r="F52529" s="4"/>
    </row>
    <row r="52530" spans="4:6" s="5" customFormat="1">
      <c r="D52530" s="4"/>
      <c r="E52530" s="7"/>
      <c r="F52530" s="4"/>
    </row>
    <row r="52531" spans="4:6" s="5" customFormat="1">
      <c r="D52531" s="4"/>
      <c r="E52531" s="7"/>
      <c r="F52531" s="4"/>
    </row>
    <row r="52532" spans="4:6" s="5" customFormat="1">
      <c r="D52532" s="4"/>
      <c r="E52532" s="7"/>
      <c r="F52532" s="4"/>
    </row>
    <row r="52533" spans="4:6" s="5" customFormat="1">
      <c r="D52533" s="4"/>
      <c r="E52533" s="7"/>
      <c r="F52533" s="4"/>
    </row>
    <row r="52534" spans="4:6" s="5" customFormat="1">
      <c r="D52534" s="4"/>
      <c r="E52534" s="7"/>
      <c r="F52534" s="4"/>
    </row>
    <row r="52535" spans="4:6" s="5" customFormat="1">
      <c r="D52535" s="4"/>
      <c r="E52535" s="7"/>
      <c r="F52535" s="4"/>
    </row>
    <row r="52536" spans="4:6" s="5" customFormat="1">
      <c r="D52536" s="4"/>
      <c r="E52536" s="7"/>
      <c r="F52536" s="4"/>
    </row>
    <row r="52537" spans="4:6" s="5" customFormat="1">
      <c r="D52537" s="4"/>
      <c r="E52537" s="7"/>
      <c r="F52537" s="4"/>
    </row>
    <row r="52538" spans="4:6" s="5" customFormat="1">
      <c r="D52538" s="4"/>
      <c r="E52538" s="7"/>
      <c r="F52538" s="4"/>
    </row>
    <row r="52539" spans="4:6" s="5" customFormat="1">
      <c r="D52539" s="4"/>
      <c r="E52539" s="7"/>
      <c r="F52539" s="4"/>
    </row>
    <row r="52540" spans="4:6" s="5" customFormat="1">
      <c r="D52540" s="4"/>
      <c r="E52540" s="7"/>
      <c r="F52540" s="4"/>
    </row>
    <row r="52541" spans="4:6" s="5" customFormat="1">
      <c r="D52541" s="4"/>
      <c r="E52541" s="7"/>
      <c r="F52541" s="4"/>
    </row>
    <row r="52542" spans="4:6" s="5" customFormat="1">
      <c r="D52542" s="4"/>
      <c r="E52542" s="7"/>
      <c r="F52542" s="4"/>
    </row>
    <row r="52543" spans="4:6" s="5" customFormat="1">
      <c r="D52543" s="4"/>
      <c r="E52543" s="7"/>
      <c r="F52543" s="4"/>
    </row>
    <row r="52544" spans="4:6" s="5" customFormat="1">
      <c r="D52544" s="4"/>
      <c r="E52544" s="7"/>
      <c r="F52544" s="4"/>
    </row>
    <row r="52545" spans="4:6" s="5" customFormat="1">
      <c r="D52545" s="4"/>
      <c r="E52545" s="7"/>
      <c r="F52545" s="4"/>
    </row>
    <row r="52546" spans="4:6" s="5" customFormat="1">
      <c r="D52546" s="4"/>
      <c r="E52546" s="7"/>
      <c r="F52546" s="4"/>
    </row>
    <row r="52547" spans="4:6" s="5" customFormat="1">
      <c r="D52547" s="4"/>
      <c r="E52547" s="7"/>
      <c r="F52547" s="4"/>
    </row>
    <row r="52548" spans="4:6" s="5" customFormat="1">
      <c r="D52548" s="4"/>
      <c r="E52548" s="7"/>
      <c r="F52548" s="4"/>
    </row>
    <row r="52549" spans="4:6" s="5" customFormat="1">
      <c r="D52549" s="4"/>
      <c r="E52549" s="7"/>
      <c r="F52549" s="4"/>
    </row>
    <row r="52550" spans="4:6" s="5" customFormat="1">
      <c r="D52550" s="4"/>
      <c r="E52550" s="7"/>
      <c r="F52550" s="4"/>
    </row>
    <row r="52551" spans="4:6" s="5" customFormat="1">
      <c r="D52551" s="4"/>
      <c r="E52551" s="7"/>
      <c r="F52551" s="4"/>
    </row>
    <row r="52552" spans="4:6" s="5" customFormat="1">
      <c r="D52552" s="4"/>
      <c r="E52552" s="7"/>
      <c r="F52552" s="4"/>
    </row>
    <row r="52553" spans="4:6" s="5" customFormat="1">
      <c r="D52553" s="4"/>
      <c r="E52553" s="7"/>
      <c r="F52553" s="4"/>
    </row>
    <row r="52554" spans="4:6" s="5" customFormat="1">
      <c r="D52554" s="4"/>
      <c r="E52554" s="7"/>
      <c r="F52554" s="4"/>
    </row>
    <row r="52555" spans="4:6" s="5" customFormat="1">
      <c r="D52555" s="4"/>
      <c r="E52555" s="7"/>
      <c r="F52555" s="4"/>
    </row>
    <row r="52556" spans="4:6" s="5" customFormat="1">
      <c r="D52556" s="4"/>
      <c r="E52556" s="7"/>
      <c r="F52556" s="4"/>
    </row>
    <row r="52557" spans="4:6" s="5" customFormat="1">
      <c r="D52557" s="4"/>
      <c r="E52557" s="7"/>
      <c r="F52557" s="4"/>
    </row>
    <row r="52558" spans="4:6" s="5" customFormat="1">
      <c r="D52558" s="4"/>
      <c r="E52558" s="7"/>
      <c r="F52558" s="4"/>
    </row>
    <row r="52559" spans="4:6" s="5" customFormat="1">
      <c r="D52559" s="4"/>
      <c r="E52559" s="7"/>
      <c r="F52559" s="4"/>
    </row>
    <row r="52560" spans="4:6" s="5" customFormat="1">
      <c r="D52560" s="4"/>
      <c r="E52560" s="7"/>
      <c r="F52560" s="4"/>
    </row>
    <row r="52561" spans="4:6" s="5" customFormat="1">
      <c r="D52561" s="4"/>
      <c r="E52561" s="7"/>
      <c r="F52561" s="4"/>
    </row>
    <row r="52562" spans="4:6" s="5" customFormat="1">
      <c r="D52562" s="4"/>
      <c r="E52562" s="7"/>
      <c r="F52562" s="4"/>
    </row>
    <row r="52563" spans="4:6" s="5" customFormat="1">
      <c r="D52563" s="4"/>
      <c r="E52563" s="7"/>
      <c r="F52563" s="4"/>
    </row>
    <row r="52564" spans="4:6" s="5" customFormat="1">
      <c r="D52564" s="4"/>
      <c r="E52564" s="7"/>
      <c r="F52564" s="4"/>
    </row>
    <row r="52565" spans="4:6" s="5" customFormat="1">
      <c r="D52565" s="4"/>
      <c r="E52565" s="7"/>
      <c r="F52565" s="4"/>
    </row>
    <row r="52566" spans="4:6" s="5" customFormat="1">
      <c r="D52566" s="4"/>
      <c r="E52566" s="7"/>
      <c r="F52566" s="4"/>
    </row>
    <row r="52567" spans="4:6" s="5" customFormat="1">
      <c r="D52567" s="4"/>
      <c r="E52567" s="7"/>
      <c r="F52567" s="4"/>
    </row>
    <row r="52568" spans="4:6" s="5" customFormat="1">
      <c r="D52568" s="4"/>
      <c r="E52568" s="7"/>
      <c r="F52568" s="4"/>
    </row>
    <row r="52569" spans="4:6" s="5" customFormat="1">
      <c r="D52569" s="4"/>
      <c r="E52569" s="7"/>
      <c r="F52569" s="4"/>
    </row>
    <row r="52570" spans="4:6" s="5" customFormat="1">
      <c r="D52570" s="4"/>
      <c r="E52570" s="7"/>
      <c r="F52570" s="4"/>
    </row>
    <row r="52571" spans="4:6" s="5" customFormat="1">
      <c r="D52571" s="4"/>
      <c r="E52571" s="7"/>
      <c r="F52571" s="4"/>
    </row>
    <row r="52572" spans="4:6" s="5" customFormat="1">
      <c r="D52572" s="4"/>
      <c r="E52572" s="7"/>
      <c r="F52572" s="4"/>
    </row>
    <row r="52573" spans="4:6" s="5" customFormat="1">
      <c r="D52573" s="4"/>
      <c r="E52573" s="7"/>
      <c r="F52573" s="4"/>
    </row>
    <row r="52574" spans="4:6" s="5" customFormat="1">
      <c r="D52574" s="4"/>
      <c r="E52574" s="7"/>
      <c r="F52574" s="4"/>
    </row>
    <row r="52575" spans="4:6" s="5" customFormat="1">
      <c r="D52575" s="4"/>
      <c r="E52575" s="7"/>
      <c r="F52575" s="4"/>
    </row>
    <row r="52576" spans="4:6" s="5" customFormat="1">
      <c r="D52576" s="4"/>
      <c r="E52576" s="7"/>
      <c r="F52576" s="4"/>
    </row>
    <row r="52577" spans="4:6" s="5" customFormat="1">
      <c r="D52577" s="4"/>
      <c r="E52577" s="7"/>
      <c r="F52577" s="4"/>
    </row>
    <row r="52578" spans="4:6" s="5" customFormat="1">
      <c r="D52578" s="4"/>
      <c r="E52578" s="7"/>
      <c r="F52578" s="4"/>
    </row>
    <row r="52579" spans="4:6" s="5" customFormat="1">
      <c r="D52579" s="4"/>
      <c r="E52579" s="7"/>
      <c r="F52579" s="4"/>
    </row>
    <row r="52580" spans="4:6" s="5" customFormat="1">
      <c r="D52580" s="4"/>
      <c r="E52580" s="7"/>
      <c r="F52580" s="4"/>
    </row>
    <row r="52581" spans="4:6" s="5" customFormat="1">
      <c r="D52581" s="4"/>
      <c r="E52581" s="7"/>
      <c r="F52581" s="4"/>
    </row>
    <row r="52582" spans="4:6" s="5" customFormat="1">
      <c r="D52582" s="4"/>
      <c r="E52582" s="7"/>
      <c r="F52582" s="4"/>
    </row>
    <row r="52583" spans="4:6" s="5" customFormat="1">
      <c r="D52583" s="4"/>
      <c r="E52583" s="7"/>
      <c r="F52583" s="4"/>
    </row>
    <row r="52584" spans="4:6" s="5" customFormat="1">
      <c r="D52584" s="4"/>
      <c r="E52584" s="7"/>
      <c r="F52584" s="4"/>
    </row>
    <row r="52585" spans="4:6" s="5" customFormat="1">
      <c r="D52585" s="4"/>
      <c r="E52585" s="7"/>
      <c r="F52585" s="4"/>
    </row>
    <row r="52586" spans="4:6" s="5" customFormat="1">
      <c r="D52586" s="4"/>
      <c r="E52586" s="7"/>
      <c r="F52586" s="4"/>
    </row>
    <row r="52587" spans="4:6" s="5" customFormat="1">
      <c r="D52587" s="4"/>
      <c r="E52587" s="7"/>
      <c r="F52587" s="4"/>
    </row>
    <row r="52588" spans="4:6" s="5" customFormat="1">
      <c r="D52588" s="4"/>
      <c r="E52588" s="7"/>
      <c r="F52588" s="4"/>
    </row>
    <row r="52589" spans="4:6" s="5" customFormat="1">
      <c r="D52589" s="4"/>
      <c r="E52589" s="7"/>
      <c r="F52589" s="4"/>
    </row>
    <row r="52590" spans="4:6" s="5" customFormat="1">
      <c r="D52590" s="4"/>
      <c r="E52590" s="7"/>
      <c r="F52590" s="4"/>
    </row>
    <row r="52591" spans="4:6" s="5" customFormat="1">
      <c r="D52591" s="4"/>
      <c r="E52591" s="7"/>
      <c r="F52591" s="4"/>
    </row>
    <row r="52592" spans="4:6" s="5" customFormat="1">
      <c r="D52592" s="4"/>
      <c r="E52592" s="7"/>
      <c r="F52592" s="4"/>
    </row>
    <row r="52593" spans="4:6" s="5" customFormat="1">
      <c r="D52593" s="4"/>
      <c r="E52593" s="7"/>
      <c r="F52593" s="4"/>
    </row>
    <row r="52594" spans="4:6" s="5" customFormat="1">
      <c r="D52594" s="4"/>
      <c r="E52594" s="7"/>
      <c r="F52594" s="4"/>
    </row>
    <row r="52595" spans="4:6" s="5" customFormat="1">
      <c r="D52595" s="4"/>
      <c r="E52595" s="7"/>
      <c r="F52595" s="4"/>
    </row>
    <row r="52596" spans="4:6" s="5" customFormat="1">
      <c r="D52596" s="4"/>
      <c r="E52596" s="7"/>
      <c r="F52596" s="4"/>
    </row>
    <row r="52597" spans="4:6" s="5" customFormat="1">
      <c r="D52597" s="4"/>
      <c r="E52597" s="7"/>
      <c r="F52597" s="4"/>
    </row>
    <row r="52598" spans="4:6" s="5" customFormat="1">
      <c r="D52598" s="4"/>
      <c r="E52598" s="7"/>
      <c r="F52598" s="4"/>
    </row>
    <row r="52599" spans="4:6" s="5" customFormat="1">
      <c r="D52599" s="4"/>
      <c r="E52599" s="7"/>
      <c r="F52599" s="4"/>
    </row>
    <row r="52600" spans="4:6" s="5" customFormat="1">
      <c r="D52600" s="4"/>
      <c r="E52600" s="7"/>
      <c r="F52600" s="4"/>
    </row>
    <row r="52601" spans="4:6" s="5" customFormat="1">
      <c r="D52601" s="4"/>
      <c r="E52601" s="7"/>
      <c r="F52601" s="4"/>
    </row>
    <row r="52602" spans="4:6" s="5" customFormat="1">
      <c r="D52602" s="4"/>
      <c r="E52602" s="7"/>
      <c r="F52602" s="4"/>
    </row>
    <row r="52603" spans="4:6" s="5" customFormat="1">
      <c r="D52603" s="4"/>
      <c r="E52603" s="7"/>
      <c r="F52603" s="4"/>
    </row>
    <row r="52604" spans="4:6" s="5" customFormat="1">
      <c r="D52604" s="4"/>
      <c r="E52604" s="7"/>
      <c r="F52604" s="4"/>
    </row>
    <row r="52605" spans="4:6" s="5" customFormat="1">
      <c r="D52605" s="4"/>
      <c r="E52605" s="7"/>
      <c r="F52605" s="4"/>
    </row>
    <row r="52606" spans="4:6" s="5" customFormat="1">
      <c r="D52606" s="4"/>
      <c r="E52606" s="7"/>
      <c r="F52606" s="4"/>
    </row>
    <row r="52607" spans="4:6" s="5" customFormat="1">
      <c r="D52607" s="4"/>
      <c r="E52607" s="7"/>
      <c r="F52607" s="4"/>
    </row>
    <row r="52608" spans="4:6" s="5" customFormat="1">
      <c r="D52608" s="4"/>
      <c r="E52608" s="7"/>
      <c r="F52608" s="4"/>
    </row>
    <row r="52609" spans="4:6" s="5" customFormat="1">
      <c r="D52609" s="4"/>
      <c r="E52609" s="7"/>
      <c r="F52609" s="4"/>
    </row>
    <row r="52610" spans="4:6" s="5" customFormat="1">
      <c r="D52610" s="4"/>
      <c r="E52610" s="7"/>
      <c r="F52610" s="4"/>
    </row>
    <row r="52611" spans="4:6" s="5" customFormat="1">
      <c r="D52611" s="4"/>
      <c r="E52611" s="7"/>
      <c r="F52611" s="4"/>
    </row>
    <row r="52612" spans="4:6" s="5" customFormat="1">
      <c r="D52612" s="4"/>
      <c r="E52612" s="7"/>
      <c r="F52612" s="4"/>
    </row>
    <row r="52613" spans="4:6" s="5" customFormat="1">
      <c r="D52613" s="4"/>
      <c r="E52613" s="7"/>
      <c r="F52613" s="4"/>
    </row>
    <row r="52614" spans="4:6" s="5" customFormat="1">
      <c r="D52614" s="4"/>
      <c r="E52614" s="7"/>
      <c r="F52614" s="4"/>
    </row>
    <row r="52615" spans="4:6" s="5" customFormat="1">
      <c r="D52615" s="4"/>
      <c r="E52615" s="7"/>
      <c r="F52615" s="4"/>
    </row>
    <row r="52616" spans="4:6" s="5" customFormat="1">
      <c r="D52616" s="4"/>
      <c r="E52616" s="7"/>
      <c r="F52616" s="4"/>
    </row>
    <row r="52617" spans="4:6" s="5" customFormat="1">
      <c r="D52617" s="4"/>
      <c r="E52617" s="7"/>
      <c r="F52617" s="4"/>
    </row>
    <row r="52618" spans="4:6" s="5" customFormat="1">
      <c r="D52618" s="4"/>
      <c r="E52618" s="7"/>
      <c r="F52618" s="4"/>
    </row>
    <row r="52619" spans="4:6" s="5" customFormat="1">
      <c r="D52619" s="4"/>
      <c r="E52619" s="7"/>
      <c r="F52619" s="4"/>
    </row>
    <row r="52620" spans="4:6" s="5" customFormat="1">
      <c r="D52620" s="4"/>
      <c r="E52620" s="7"/>
      <c r="F52620" s="4"/>
    </row>
    <row r="52621" spans="4:6" s="5" customFormat="1">
      <c r="D52621" s="4"/>
      <c r="E52621" s="7"/>
      <c r="F52621" s="4"/>
    </row>
    <row r="52622" spans="4:6" s="5" customFormat="1">
      <c r="D52622" s="4"/>
      <c r="E52622" s="7"/>
      <c r="F52622" s="4"/>
    </row>
    <row r="52623" spans="4:6" s="5" customFormat="1">
      <c r="D52623" s="4"/>
      <c r="E52623" s="7"/>
      <c r="F52623" s="4"/>
    </row>
    <row r="52624" spans="4:6" s="5" customFormat="1">
      <c r="D52624" s="4"/>
      <c r="E52624" s="7"/>
      <c r="F52624" s="4"/>
    </row>
    <row r="52625" spans="4:6" s="5" customFormat="1">
      <c r="D52625" s="4"/>
      <c r="E52625" s="7"/>
      <c r="F52625" s="4"/>
    </row>
    <row r="52626" spans="4:6" s="5" customFormat="1">
      <c r="D52626" s="4"/>
      <c r="E52626" s="7"/>
      <c r="F52626" s="4"/>
    </row>
    <row r="52627" spans="4:6" s="5" customFormat="1">
      <c r="D52627" s="4"/>
      <c r="E52627" s="7"/>
      <c r="F52627" s="4"/>
    </row>
    <row r="52628" spans="4:6" s="5" customFormat="1">
      <c r="D52628" s="4"/>
      <c r="E52628" s="7"/>
      <c r="F52628" s="4"/>
    </row>
    <row r="52629" spans="4:6" s="5" customFormat="1">
      <c r="D52629" s="4"/>
      <c r="E52629" s="7"/>
      <c r="F52629" s="4"/>
    </row>
    <row r="52630" spans="4:6" s="5" customFormat="1">
      <c r="D52630" s="4"/>
      <c r="E52630" s="7"/>
      <c r="F52630" s="4"/>
    </row>
    <row r="52631" spans="4:6" s="5" customFormat="1">
      <c r="D52631" s="4"/>
      <c r="E52631" s="7"/>
      <c r="F52631" s="4"/>
    </row>
    <row r="52632" spans="4:6" s="5" customFormat="1">
      <c r="D52632" s="4"/>
      <c r="E52632" s="7"/>
      <c r="F52632" s="4"/>
    </row>
    <row r="52633" spans="4:6" s="5" customFormat="1">
      <c r="D52633" s="4"/>
      <c r="E52633" s="7"/>
      <c r="F52633" s="4"/>
    </row>
    <row r="52634" spans="4:6" s="5" customFormat="1">
      <c r="D52634" s="4"/>
      <c r="E52634" s="7"/>
      <c r="F52634" s="4"/>
    </row>
    <row r="52635" spans="4:6" s="5" customFormat="1">
      <c r="D52635" s="4"/>
      <c r="E52635" s="7"/>
      <c r="F52635" s="4"/>
    </row>
    <row r="52636" spans="4:6" s="5" customFormat="1">
      <c r="D52636" s="4"/>
      <c r="E52636" s="7"/>
      <c r="F52636" s="4"/>
    </row>
    <row r="52637" spans="4:6" s="5" customFormat="1">
      <c r="D52637" s="4"/>
      <c r="E52637" s="7"/>
      <c r="F52637" s="4"/>
    </row>
    <row r="52638" spans="4:6" s="5" customFormat="1">
      <c r="D52638" s="4"/>
      <c r="E52638" s="7"/>
      <c r="F52638" s="4"/>
    </row>
    <row r="52639" spans="4:6" s="5" customFormat="1">
      <c r="D52639" s="4"/>
      <c r="E52639" s="7"/>
      <c r="F52639" s="4"/>
    </row>
    <row r="52640" spans="4:6" s="5" customFormat="1">
      <c r="D52640" s="4"/>
      <c r="E52640" s="7"/>
      <c r="F52640" s="4"/>
    </row>
    <row r="52641" spans="4:6" s="5" customFormat="1">
      <c r="D52641" s="4"/>
      <c r="E52641" s="7"/>
      <c r="F52641" s="4"/>
    </row>
    <row r="52642" spans="4:6" s="5" customFormat="1">
      <c r="D52642" s="4"/>
      <c r="E52642" s="7"/>
      <c r="F52642" s="4"/>
    </row>
    <row r="52643" spans="4:6" s="5" customFormat="1">
      <c r="D52643" s="4"/>
      <c r="E52643" s="7"/>
      <c r="F52643" s="4"/>
    </row>
    <row r="52644" spans="4:6" s="5" customFormat="1">
      <c r="D52644" s="4"/>
      <c r="E52644" s="7"/>
      <c r="F52644" s="4"/>
    </row>
    <row r="52645" spans="4:6" s="5" customFormat="1">
      <c r="D52645" s="4"/>
      <c r="E52645" s="7"/>
      <c r="F52645" s="4"/>
    </row>
    <row r="52646" spans="4:6" s="5" customFormat="1">
      <c r="D52646" s="4"/>
      <c r="E52646" s="7"/>
      <c r="F52646" s="4"/>
    </row>
    <row r="52647" spans="4:6" s="5" customFormat="1">
      <c r="D52647" s="4"/>
      <c r="E52647" s="7"/>
      <c r="F52647" s="4"/>
    </row>
    <row r="52648" spans="4:6" s="5" customFormat="1">
      <c r="D52648" s="4"/>
      <c r="E52648" s="7"/>
      <c r="F52648" s="4"/>
    </row>
    <row r="52649" spans="4:6" s="5" customFormat="1">
      <c r="D52649" s="4"/>
      <c r="E52649" s="7"/>
      <c r="F52649" s="4"/>
    </row>
    <row r="52650" spans="4:6" s="5" customFormat="1">
      <c r="D52650" s="4"/>
      <c r="E52650" s="7"/>
      <c r="F52650" s="4"/>
    </row>
    <row r="52651" spans="4:6" s="5" customFormat="1">
      <c r="D52651" s="4"/>
      <c r="E52651" s="7"/>
      <c r="F52651" s="4"/>
    </row>
    <row r="52652" spans="4:6" s="5" customFormat="1">
      <c r="D52652" s="4"/>
      <c r="E52652" s="7"/>
      <c r="F52652" s="4"/>
    </row>
    <row r="52653" spans="4:6" s="5" customFormat="1">
      <c r="D52653" s="4"/>
      <c r="E52653" s="7"/>
      <c r="F52653" s="4"/>
    </row>
    <row r="52654" spans="4:6" s="5" customFormat="1">
      <c r="D52654" s="4"/>
      <c r="E52654" s="7"/>
      <c r="F52654" s="4"/>
    </row>
    <row r="52655" spans="4:6" s="5" customFormat="1">
      <c r="D52655" s="4"/>
      <c r="E52655" s="7"/>
      <c r="F52655" s="4"/>
    </row>
    <row r="52656" spans="4:6" s="5" customFormat="1">
      <c r="D52656" s="4"/>
      <c r="E52656" s="7"/>
      <c r="F52656" s="4"/>
    </row>
    <row r="52657" spans="4:6" s="5" customFormat="1">
      <c r="D52657" s="4"/>
      <c r="E52657" s="7"/>
      <c r="F52657" s="4"/>
    </row>
    <row r="52658" spans="4:6" s="5" customFormat="1">
      <c r="D52658" s="4"/>
      <c r="E52658" s="7"/>
      <c r="F52658" s="4"/>
    </row>
    <row r="52659" spans="4:6" s="5" customFormat="1">
      <c r="D52659" s="4"/>
      <c r="E52659" s="7"/>
      <c r="F52659" s="4"/>
    </row>
    <row r="52660" spans="4:6" s="5" customFormat="1">
      <c r="D52660" s="4"/>
      <c r="E52660" s="7"/>
      <c r="F52660" s="4"/>
    </row>
    <row r="52661" spans="4:6" s="5" customFormat="1">
      <c r="D52661" s="4"/>
      <c r="E52661" s="7"/>
      <c r="F52661" s="4"/>
    </row>
    <row r="52662" spans="4:6" s="5" customFormat="1">
      <c r="D52662" s="4"/>
      <c r="E52662" s="7"/>
      <c r="F52662" s="4"/>
    </row>
    <row r="52663" spans="4:6" s="5" customFormat="1">
      <c r="D52663" s="4"/>
      <c r="E52663" s="7"/>
      <c r="F52663" s="4"/>
    </row>
    <row r="52664" spans="4:6" s="5" customFormat="1">
      <c r="D52664" s="4"/>
      <c r="E52664" s="7"/>
      <c r="F52664" s="4"/>
    </row>
    <row r="52665" spans="4:6" s="5" customFormat="1">
      <c r="D52665" s="4"/>
      <c r="E52665" s="7"/>
      <c r="F52665" s="4"/>
    </row>
    <row r="52666" spans="4:6" s="5" customFormat="1">
      <c r="D52666" s="4"/>
      <c r="E52666" s="7"/>
      <c r="F52666" s="4"/>
    </row>
    <row r="52667" spans="4:6" s="5" customFormat="1">
      <c r="D52667" s="4"/>
      <c r="E52667" s="7"/>
      <c r="F52667" s="4"/>
    </row>
    <row r="52668" spans="4:6" s="5" customFormat="1">
      <c r="D52668" s="4"/>
      <c r="E52668" s="7"/>
      <c r="F52668" s="4"/>
    </row>
    <row r="52669" spans="4:6" s="5" customFormat="1">
      <c r="D52669" s="4"/>
      <c r="E52669" s="7"/>
      <c r="F52669" s="4"/>
    </row>
    <row r="52670" spans="4:6" s="5" customFormat="1">
      <c r="D52670" s="4"/>
      <c r="E52670" s="7"/>
      <c r="F52670" s="4"/>
    </row>
    <row r="52671" spans="4:6" s="5" customFormat="1">
      <c r="D52671" s="4"/>
      <c r="E52671" s="7"/>
      <c r="F52671" s="4"/>
    </row>
    <row r="52672" spans="4:6" s="5" customFormat="1">
      <c r="D52672" s="4"/>
      <c r="E52672" s="7"/>
      <c r="F52672" s="4"/>
    </row>
    <row r="52673" spans="4:6" s="5" customFormat="1">
      <c r="D52673" s="4"/>
      <c r="E52673" s="7"/>
      <c r="F52673" s="4"/>
    </row>
    <row r="52674" spans="4:6" s="5" customFormat="1">
      <c r="D52674" s="4"/>
      <c r="E52674" s="7"/>
      <c r="F52674" s="4"/>
    </row>
    <row r="52675" spans="4:6" s="5" customFormat="1">
      <c r="D52675" s="4"/>
      <c r="E52675" s="7"/>
      <c r="F52675" s="4"/>
    </row>
    <row r="52676" spans="4:6" s="5" customFormat="1">
      <c r="D52676" s="4"/>
      <c r="E52676" s="7"/>
      <c r="F52676" s="4"/>
    </row>
    <row r="52677" spans="4:6" s="5" customFormat="1">
      <c r="D52677" s="4"/>
      <c r="E52677" s="7"/>
      <c r="F52677" s="4"/>
    </row>
    <row r="52678" spans="4:6" s="5" customFormat="1">
      <c r="D52678" s="4"/>
      <c r="E52678" s="7"/>
      <c r="F52678" s="4"/>
    </row>
    <row r="52679" spans="4:6" s="5" customFormat="1">
      <c r="D52679" s="4"/>
      <c r="E52679" s="7"/>
      <c r="F52679" s="4"/>
    </row>
    <row r="52680" spans="4:6" s="5" customFormat="1">
      <c r="D52680" s="4"/>
      <c r="E52680" s="7"/>
      <c r="F52680" s="4"/>
    </row>
    <row r="52681" spans="4:6" s="5" customFormat="1">
      <c r="D52681" s="4"/>
      <c r="E52681" s="7"/>
      <c r="F52681" s="4"/>
    </row>
    <row r="52682" spans="4:6" s="5" customFormat="1">
      <c r="D52682" s="4"/>
      <c r="E52682" s="7"/>
      <c r="F52682" s="4"/>
    </row>
    <row r="52683" spans="4:6" s="5" customFormat="1">
      <c r="D52683" s="4"/>
      <c r="E52683" s="7"/>
      <c r="F52683" s="4"/>
    </row>
    <row r="52684" spans="4:6" s="5" customFormat="1">
      <c r="D52684" s="4"/>
      <c r="E52684" s="7"/>
      <c r="F52684" s="4"/>
    </row>
    <row r="52685" spans="4:6" s="5" customFormat="1">
      <c r="D52685" s="4"/>
      <c r="E52685" s="7"/>
      <c r="F52685" s="4"/>
    </row>
    <row r="52686" spans="4:6" s="5" customFormat="1">
      <c r="D52686" s="4"/>
      <c r="E52686" s="7"/>
      <c r="F52686" s="4"/>
    </row>
    <row r="52687" spans="4:6" s="5" customFormat="1">
      <c r="D52687" s="4"/>
      <c r="E52687" s="7"/>
      <c r="F52687" s="4"/>
    </row>
    <row r="52688" spans="4:6" s="5" customFormat="1">
      <c r="D52688" s="4"/>
      <c r="E52688" s="7"/>
      <c r="F52688" s="4"/>
    </row>
    <row r="52689" spans="4:6" s="5" customFormat="1">
      <c r="D52689" s="4"/>
      <c r="E52689" s="7"/>
      <c r="F52689" s="4"/>
    </row>
    <row r="52690" spans="4:6" s="5" customFormat="1">
      <c r="D52690" s="4"/>
      <c r="E52690" s="7"/>
      <c r="F52690" s="4"/>
    </row>
    <row r="52691" spans="4:6" s="5" customFormat="1">
      <c r="D52691" s="4"/>
      <c r="E52691" s="7"/>
      <c r="F52691" s="4"/>
    </row>
    <row r="52692" spans="4:6" s="5" customFormat="1">
      <c r="D52692" s="4"/>
      <c r="E52692" s="7"/>
      <c r="F52692" s="4"/>
    </row>
    <row r="52693" spans="4:6" s="5" customFormat="1">
      <c r="D52693" s="4"/>
      <c r="E52693" s="7"/>
      <c r="F52693" s="4"/>
    </row>
    <row r="52694" spans="4:6" s="5" customFormat="1">
      <c r="D52694" s="4"/>
      <c r="E52694" s="7"/>
      <c r="F52694" s="4"/>
    </row>
    <row r="52695" spans="4:6" s="5" customFormat="1">
      <c r="D52695" s="4"/>
      <c r="E52695" s="7"/>
      <c r="F52695" s="4"/>
    </row>
    <row r="52696" spans="4:6" s="5" customFormat="1">
      <c r="D52696" s="4"/>
      <c r="E52696" s="7"/>
      <c r="F52696" s="4"/>
    </row>
    <row r="52697" spans="4:6" s="5" customFormat="1">
      <c r="D52697" s="4"/>
      <c r="E52697" s="7"/>
      <c r="F52697" s="4"/>
    </row>
    <row r="52698" spans="4:6" s="5" customFormat="1">
      <c r="D52698" s="4"/>
      <c r="E52698" s="7"/>
      <c r="F52698" s="4"/>
    </row>
    <row r="52699" spans="4:6" s="5" customFormat="1">
      <c r="D52699" s="4"/>
      <c r="E52699" s="7"/>
      <c r="F52699" s="4"/>
    </row>
    <row r="52700" spans="4:6" s="5" customFormat="1">
      <c r="D52700" s="4"/>
      <c r="E52700" s="7"/>
      <c r="F52700" s="4"/>
    </row>
    <row r="52701" spans="4:6" s="5" customFormat="1">
      <c r="D52701" s="4"/>
      <c r="E52701" s="7"/>
      <c r="F52701" s="4"/>
    </row>
    <row r="52702" spans="4:6" s="5" customFormat="1">
      <c r="D52702" s="4"/>
      <c r="E52702" s="7"/>
      <c r="F52702" s="4"/>
    </row>
    <row r="52703" spans="4:6" s="5" customFormat="1">
      <c r="D52703" s="4"/>
      <c r="E52703" s="7"/>
      <c r="F52703" s="4"/>
    </row>
    <row r="52704" spans="4:6" s="5" customFormat="1">
      <c r="D52704" s="4"/>
      <c r="E52704" s="7"/>
      <c r="F52704" s="4"/>
    </row>
    <row r="52705" spans="4:6" s="5" customFormat="1">
      <c r="D52705" s="4"/>
      <c r="E52705" s="7"/>
      <c r="F52705" s="4"/>
    </row>
    <row r="52706" spans="4:6" s="5" customFormat="1">
      <c r="D52706" s="4"/>
      <c r="E52706" s="7"/>
      <c r="F52706" s="4"/>
    </row>
    <row r="52707" spans="4:6" s="5" customFormat="1">
      <c r="D52707" s="4"/>
      <c r="E52707" s="7"/>
      <c r="F52707" s="4"/>
    </row>
    <row r="52708" spans="4:6" s="5" customFormat="1">
      <c r="D52708" s="4"/>
      <c r="E52708" s="7"/>
      <c r="F52708" s="4"/>
    </row>
    <row r="52709" spans="4:6" s="5" customFormat="1">
      <c r="D52709" s="4"/>
      <c r="E52709" s="7"/>
      <c r="F52709" s="4"/>
    </row>
    <row r="52710" spans="4:6" s="5" customFormat="1">
      <c r="D52710" s="4"/>
      <c r="E52710" s="7"/>
      <c r="F52710" s="4"/>
    </row>
    <row r="52711" spans="4:6" s="5" customFormat="1">
      <c r="D52711" s="4"/>
      <c r="E52711" s="7"/>
      <c r="F52711" s="4"/>
    </row>
    <row r="52712" spans="4:6" s="5" customFormat="1">
      <c r="D52712" s="4"/>
      <c r="E52712" s="7"/>
      <c r="F52712" s="4"/>
    </row>
    <row r="52713" spans="4:6" s="5" customFormat="1">
      <c r="D52713" s="4"/>
      <c r="E52713" s="7"/>
      <c r="F52713" s="4"/>
    </row>
    <row r="52714" spans="4:6" s="5" customFormat="1">
      <c r="D52714" s="4"/>
      <c r="E52714" s="7"/>
      <c r="F52714" s="4"/>
    </row>
    <row r="52715" spans="4:6" s="5" customFormat="1">
      <c r="D52715" s="4"/>
      <c r="E52715" s="7"/>
      <c r="F52715" s="4"/>
    </row>
    <row r="52716" spans="4:6" s="5" customFormat="1">
      <c r="D52716" s="4"/>
      <c r="E52716" s="7"/>
      <c r="F52716" s="4"/>
    </row>
    <row r="52717" spans="4:6" s="5" customFormat="1">
      <c r="D52717" s="4"/>
      <c r="E52717" s="7"/>
      <c r="F52717" s="4"/>
    </row>
    <row r="52718" spans="4:6" s="5" customFormat="1">
      <c r="D52718" s="4"/>
      <c r="E52718" s="7"/>
      <c r="F52718" s="4"/>
    </row>
    <row r="52719" spans="4:6" s="5" customFormat="1">
      <c r="D52719" s="4"/>
      <c r="E52719" s="7"/>
      <c r="F52719" s="4"/>
    </row>
    <row r="52720" spans="4:6" s="5" customFormat="1">
      <c r="D52720" s="4"/>
      <c r="E52720" s="7"/>
      <c r="F52720" s="4"/>
    </row>
    <row r="52721" spans="4:6" s="5" customFormat="1">
      <c r="D52721" s="4"/>
      <c r="E52721" s="7"/>
      <c r="F52721" s="4"/>
    </row>
    <row r="52722" spans="4:6" s="5" customFormat="1">
      <c r="D52722" s="4"/>
      <c r="E52722" s="7"/>
      <c r="F52722" s="4"/>
    </row>
    <row r="52723" spans="4:6" s="5" customFormat="1">
      <c r="D52723" s="4"/>
      <c r="E52723" s="7"/>
      <c r="F52723" s="4"/>
    </row>
    <row r="52724" spans="4:6" s="5" customFormat="1">
      <c r="D52724" s="4"/>
      <c r="E52724" s="7"/>
      <c r="F52724" s="4"/>
    </row>
    <row r="52725" spans="4:6" s="5" customFormat="1">
      <c r="D52725" s="4"/>
      <c r="E52725" s="7"/>
      <c r="F52725" s="4"/>
    </row>
    <row r="52726" spans="4:6" s="5" customFormat="1">
      <c r="D52726" s="4"/>
      <c r="E52726" s="7"/>
      <c r="F52726" s="4"/>
    </row>
    <row r="52727" spans="4:6" s="5" customFormat="1">
      <c r="D52727" s="4"/>
      <c r="E52727" s="7"/>
      <c r="F52727" s="4"/>
    </row>
    <row r="52728" spans="4:6" s="5" customFormat="1">
      <c r="D52728" s="4"/>
      <c r="E52728" s="7"/>
      <c r="F52728" s="4"/>
    </row>
    <row r="52729" spans="4:6" s="5" customFormat="1">
      <c r="D52729" s="4"/>
      <c r="E52729" s="7"/>
      <c r="F52729" s="4"/>
    </row>
    <row r="52730" spans="4:6" s="5" customFormat="1">
      <c r="D52730" s="4"/>
      <c r="E52730" s="7"/>
      <c r="F52730" s="4"/>
    </row>
    <row r="52731" spans="4:6" s="5" customFormat="1">
      <c r="D52731" s="4"/>
      <c r="E52731" s="7"/>
      <c r="F52731" s="4"/>
    </row>
    <row r="52732" spans="4:6" s="5" customFormat="1">
      <c r="D52732" s="4"/>
      <c r="E52732" s="7"/>
      <c r="F52732" s="4"/>
    </row>
    <row r="52733" spans="4:6" s="5" customFormat="1">
      <c r="D52733" s="4"/>
      <c r="E52733" s="7"/>
      <c r="F52733" s="4"/>
    </row>
    <row r="52734" spans="4:6" s="5" customFormat="1">
      <c r="D52734" s="4"/>
      <c r="E52734" s="7"/>
      <c r="F52734" s="4"/>
    </row>
    <row r="52735" spans="4:6" s="5" customFormat="1">
      <c r="D52735" s="4"/>
      <c r="E52735" s="7"/>
      <c r="F52735" s="4"/>
    </row>
    <row r="52736" spans="4:6" s="5" customFormat="1">
      <c r="D52736" s="4"/>
      <c r="E52736" s="7"/>
      <c r="F52736" s="4"/>
    </row>
    <row r="52737" spans="4:6" s="5" customFormat="1">
      <c r="D52737" s="4"/>
      <c r="E52737" s="7"/>
      <c r="F52737" s="4"/>
    </row>
    <row r="52738" spans="4:6" s="5" customFormat="1">
      <c r="D52738" s="4"/>
      <c r="E52738" s="7"/>
      <c r="F52738" s="4"/>
    </row>
    <row r="52739" spans="4:6" s="5" customFormat="1">
      <c r="D52739" s="4"/>
      <c r="E52739" s="7"/>
      <c r="F52739" s="4"/>
    </row>
    <row r="52740" spans="4:6" s="5" customFormat="1">
      <c r="D52740" s="4"/>
      <c r="E52740" s="7"/>
      <c r="F52740" s="4"/>
    </row>
    <row r="52741" spans="4:6" s="5" customFormat="1">
      <c r="D52741" s="4"/>
      <c r="E52741" s="7"/>
      <c r="F52741" s="4"/>
    </row>
    <row r="52742" spans="4:6" s="5" customFormat="1">
      <c r="D52742" s="4"/>
      <c r="E52742" s="7"/>
      <c r="F52742" s="4"/>
    </row>
    <row r="52743" spans="4:6" s="5" customFormat="1">
      <c r="D52743" s="4"/>
      <c r="E52743" s="7"/>
      <c r="F52743" s="4"/>
    </row>
    <row r="52744" spans="4:6" s="5" customFormat="1">
      <c r="D52744" s="4"/>
      <c r="E52744" s="7"/>
      <c r="F52744" s="4"/>
    </row>
    <row r="52745" spans="4:6" s="5" customFormat="1">
      <c r="D52745" s="4"/>
      <c r="E52745" s="7"/>
      <c r="F52745" s="4"/>
    </row>
    <row r="52746" spans="4:6" s="5" customFormat="1">
      <c r="D52746" s="4"/>
      <c r="E52746" s="7"/>
      <c r="F52746" s="4"/>
    </row>
    <row r="52747" spans="4:6" s="5" customFormat="1">
      <c r="D52747" s="4"/>
      <c r="E52747" s="7"/>
      <c r="F52747" s="4"/>
    </row>
    <row r="52748" spans="4:6" s="5" customFormat="1">
      <c r="D52748" s="4"/>
      <c r="E52748" s="7"/>
      <c r="F52748" s="4"/>
    </row>
    <row r="52749" spans="4:6" s="5" customFormat="1">
      <c r="D52749" s="4"/>
      <c r="E52749" s="7"/>
      <c r="F52749" s="4"/>
    </row>
    <row r="52750" spans="4:6" s="5" customFormat="1">
      <c r="D52750" s="4"/>
      <c r="E52750" s="7"/>
      <c r="F52750" s="4"/>
    </row>
    <row r="52751" spans="4:6" s="5" customFormat="1">
      <c r="D52751" s="4"/>
      <c r="E52751" s="7"/>
      <c r="F52751" s="4"/>
    </row>
    <row r="52752" spans="4:6" s="5" customFormat="1">
      <c r="D52752" s="4"/>
      <c r="E52752" s="7"/>
      <c r="F52752" s="4"/>
    </row>
    <row r="52753" spans="4:6" s="5" customFormat="1">
      <c r="D52753" s="4"/>
      <c r="E52753" s="7"/>
      <c r="F52753" s="4"/>
    </row>
    <row r="52754" spans="4:6" s="5" customFormat="1">
      <c r="D52754" s="4"/>
      <c r="E52754" s="7"/>
      <c r="F52754" s="4"/>
    </row>
    <row r="52755" spans="4:6" s="5" customFormat="1">
      <c r="D52755" s="4"/>
      <c r="E52755" s="7"/>
      <c r="F52755" s="4"/>
    </row>
    <row r="52756" spans="4:6" s="5" customFormat="1">
      <c r="D52756" s="4"/>
      <c r="E52756" s="7"/>
      <c r="F52756" s="4"/>
    </row>
    <row r="52757" spans="4:6" s="5" customFormat="1">
      <c r="D52757" s="4"/>
      <c r="E52757" s="7"/>
      <c r="F52757" s="4"/>
    </row>
    <row r="52758" spans="4:6" s="5" customFormat="1">
      <c r="D52758" s="4"/>
      <c r="E52758" s="7"/>
      <c r="F52758" s="4"/>
    </row>
    <row r="52759" spans="4:6" s="5" customFormat="1">
      <c r="D52759" s="4"/>
      <c r="E52759" s="7"/>
      <c r="F52759" s="4"/>
    </row>
    <row r="52760" spans="4:6" s="5" customFormat="1">
      <c r="D52760" s="4"/>
      <c r="E52760" s="7"/>
      <c r="F52760" s="4"/>
    </row>
    <row r="52761" spans="4:6" s="5" customFormat="1">
      <c r="D52761" s="4"/>
      <c r="E52761" s="7"/>
      <c r="F52761" s="4"/>
    </row>
    <row r="52762" spans="4:6" s="5" customFormat="1">
      <c r="D52762" s="4"/>
      <c r="E52762" s="7"/>
      <c r="F52762" s="4"/>
    </row>
    <row r="52763" spans="4:6" s="5" customFormat="1">
      <c r="D52763" s="4"/>
      <c r="E52763" s="7"/>
      <c r="F52763" s="4"/>
    </row>
    <row r="52764" spans="4:6" s="5" customFormat="1">
      <c r="D52764" s="4"/>
      <c r="E52764" s="7"/>
      <c r="F52764" s="4"/>
    </row>
    <row r="52765" spans="4:6" s="5" customFormat="1">
      <c r="D52765" s="4"/>
      <c r="E52765" s="7"/>
      <c r="F52765" s="4"/>
    </row>
    <row r="52766" spans="4:6" s="5" customFormat="1">
      <c r="D52766" s="4"/>
      <c r="E52766" s="7"/>
      <c r="F52766" s="4"/>
    </row>
    <row r="52767" spans="4:6" s="5" customFormat="1">
      <c r="D52767" s="4"/>
      <c r="E52767" s="7"/>
      <c r="F52767" s="4"/>
    </row>
    <row r="52768" spans="4:6" s="5" customFormat="1">
      <c r="D52768" s="4"/>
      <c r="E52768" s="7"/>
      <c r="F52768" s="4"/>
    </row>
    <row r="52769" spans="4:6" s="5" customFormat="1">
      <c r="D52769" s="4"/>
      <c r="E52769" s="7"/>
      <c r="F52769" s="4"/>
    </row>
    <row r="52770" spans="4:6" s="5" customFormat="1">
      <c r="D52770" s="4"/>
      <c r="E52770" s="7"/>
      <c r="F52770" s="4"/>
    </row>
    <row r="52771" spans="4:6" s="5" customFormat="1">
      <c r="D52771" s="4"/>
      <c r="E52771" s="7"/>
      <c r="F52771" s="4"/>
    </row>
    <row r="52772" spans="4:6" s="5" customFormat="1">
      <c r="D52772" s="4"/>
      <c r="E52772" s="7"/>
      <c r="F52772" s="4"/>
    </row>
    <row r="52773" spans="4:6" s="5" customFormat="1">
      <c r="D52773" s="4"/>
      <c r="E52773" s="7"/>
      <c r="F52773" s="4"/>
    </row>
    <row r="52774" spans="4:6" s="5" customFormat="1">
      <c r="D52774" s="4"/>
      <c r="E52774" s="7"/>
      <c r="F52774" s="4"/>
    </row>
    <row r="52775" spans="4:6" s="5" customFormat="1">
      <c r="D52775" s="4"/>
      <c r="E52775" s="7"/>
      <c r="F52775" s="4"/>
    </row>
    <row r="52776" spans="4:6" s="5" customFormat="1">
      <c r="D52776" s="4"/>
      <c r="E52776" s="7"/>
      <c r="F52776" s="4"/>
    </row>
    <row r="52777" spans="4:6" s="5" customFormat="1">
      <c r="D52777" s="4"/>
      <c r="E52777" s="7"/>
      <c r="F52777" s="4"/>
    </row>
    <row r="52778" spans="4:6" s="5" customFormat="1">
      <c r="D52778" s="4"/>
      <c r="E52778" s="7"/>
      <c r="F52778" s="4"/>
    </row>
    <row r="52779" spans="4:6" s="5" customFormat="1">
      <c r="D52779" s="4"/>
      <c r="E52779" s="7"/>
      <c r="F52779" s="4"/>
    </row>
    <row r="52780" spans="4:6" s="5" customFormat="1">
      <c r="D52780" s="4"/>
      <c r="E52780" s="7"/>
      <c r="F52780" s="4"/>
    </row>
    <row r="52781" spans="4:6" s="5" customFormat="1">
      <c r="D52781" s="4"/>
      <c r="E52781" s="7"/>
      <c r="F52781" s="4"/>
    </row>
    <row r="52782" spans="4:6" s="5" customFormat="1">
      <c r="D52782" s="4"/>
      <c r="E52782" s="7"/>
      <c r="F52782" s="4"/>
    </row>
    <row r="52783" spans="4:6" s="5" customFormat="1">
      <c r="D52783" s="4"/>
      <c r="E52783" s="7"/>
      <c r="F52783" s="4"/>
    </row>
    <row r="52784" spans="4:6" s="5" customFormat="1">
      <c r="D52784" s="4"/>
      <c r="E52784" s="7"/>
      <c r="F52784" s="4"/>
    </row>
    <row r="52785" spans="4:6" s="5" customFormat="1">
      <c r="D52785" s="4"/>
      <c r="E52785" s="7"/>
      <c r="F52785" s="4"/>
    </row>
    <row r="52786" spans="4:6" s="5" customFormat="1">
      <c r="D52786" s="4"/>
      <c r="E52786" s="7"/>
      <c r="F52786" s="4"/>
    </row>
    <row r="52787" spans="4:6" s="5" customFormat="1">
      <c r="D52787" s="4"/>
      <c r="E52787" s="7"/>
      <c r="F52787" s="4"/>
    </row>
    <row r="52788" spans="4:6" s="5" customFormat="1">
      <c r="D52788" s="4"/>
      <c r="E52788" s="7"/>
      <c r="F52788" s="4"/>
    </row>
    <row r="52789" spans="4:6" s="5" customFormat="1">
      <c r="D52789" s="4"/>
      <c r="E52789" s="7"/>
      <c r="F52789" s="4"/>
    </row>
    <row r="52790" spans="4:6" s="5" customFormat="1">
      <c r="D52790" s="4"/>
      <c r="E52790" s="7"/>
      <c r="F52790" s="4"/>
    </row>
    <row r="52791" spans="4:6" s="5" customFormat="1">
      <c r="D52791" s="4"/>
      <c r="E52791" s="7"/>
      <c r="F52791" s="4"/>
    </row>
    <row r="52792" spans="4:6" s="5" customFormat="1">
      <c r="D52792" s="4"/>
      <c r="E52792" s="7"/>
      <c r="F52792" s="4"/>
    </row>
    <row r="52793" spans="4:6" s="5" customFormat="1">
      <c r="D52793" s="4"/>
      <c r="E52793" s="7"/>
      <c r="F52793" s="4"/>
    </row>
    <row r="52794" spans="4:6" s="5" customFormat="1">
      <c r="D52794" s="4"/>
      <c r="E52794" s="7"/>
      <c r="F52794" s="4"/>
    </row>
    <row r="52795" spans="4:6" s="5" customFormat="1">
      <c r="D52795" s="4"/>
      <c r="E52795" s="7"/>
      <c r="F52795" s="4"/>
    </row>
    <row r="52796" spans="4:6" s="5" customFormat="1">
      <c r="D52796" s="4"/>
      <c r="E52796" s="7"/>
      <c r="F52796" s="4"/>
    </row>
    <row r="52797" spans="4:6" s="5" customFormat="1">
      <c r="D52797" s="4"/>
      <c r="E52797" s="7"/>
      <c r="F52797" s="4"/>
    </row>
    <row r="52798" spans="4:6" s="5" customFormat="1">
      <c r="D52798" s="4"/>
      <c r="E52798" s="7"/>
      <c r="F52798" s="4"/>
    </row>
    <row r="52799" spans="4:6" s="5" customFormat="1">
      <c r="D52799" s="4"/>
      <c r="E52799" s="7"/>
      <c r="F52799" s="4"/>
    </row>
    <row r="52800" spans="4:6" s="5" customFormat="1">
      <c r="D52800" s="4"/>
      <c r="E52800" s="7"/>
      <c r="F52800" s="4"/>
    </row>
    <row r="52801" spans="4:6" s="5" customFormat="1">
      <c r="D52801" s="4"/>
      <c r="E52801" s="7"/>
      <c r="F52801" s="4"/>
    </row>
    <row r="52802" spans="4:6" s="5" customFormat="1">
      <c r="D52802" s="4"/>
      <c r="E52802" s="7"/>
      <c r="F52802" s="4"/>
    </row>
    <row r="52803" spans="4:6" s="5" customFormat="1">
      <c r="D52803" s="4"/>
      <c r="E52803" s="7"/>
      <c r="F52803" s="4"/>
    </row>
    <row r="52804" spans="4:6" s="5" customFormat="1">
      <c r="D52804" s="4"/>
      <c r="E52804" s="7"/>
      <c r="F52804" s="4"/>
    </row>
    <row r="52805" spans="4:6" s="5" customFormat="1">
      <c r="D52805" s="4"/>
      <c r="E52805" s="7"/>
      <c r="F52805" s="4"/>
    </row>
    <row r="52806" spans="4:6" s="5" customFormat="1">
      <c r="D52806" s="4"/>
      <c r="E52806" s="7"/>
      <c r="F52806" s="4"/>
    </row>
    <row r="52807" spans="4:6" s="5" customFormat="1">
      <c r="D52807" s="4"/>
      <c r="E52807" s="7"/>
      <c r="F52807" s="4"/>
    </row>
    <row r="52808" spans="4:6" s="5" customFormat="1">
      <c r="D52808" s="4"/>
      <c r="E52808" s="7"/>
      <c r="F52808" s="4"/>
    </row>
    <row r="52809" spans="4:6" s="5" customFormat="1">
      <c r="D52809" s="4"/>
      <c r="E52809" s="7"/>
      <c r="F52809" s="4"/>
    </row>
    <row r="52810" spans="4:6" s="5" customFormat="1">
      <c r="D52810" s="4"/>
      <c r="E52810" s="7"/>
      <c r="F52810" s="4"/>
    </row>
    <row r="52811" spans="4:6" s="5" customFormat="1">
      <c r="D52811" s="4"/>
      <c r="E52811" s="7"/>
      <c r="F52811" s="4"/>
    </row>
    <row r="52812" spans="4:6" s="5" customFormat="1">
      <c r="D52812" s="4"/>
      <c r="E52812" s="7"/>
      <c r="F52812" s="4"/>
    </row>
    <row r="52813" spans="4:6" s="5" customFormat="1">
      <c r="D52813" s="4"/>
      <c r="E52813" s="7"/>
      <c r="F52813" s="4"/>
    </row>
    <row r="52814" spans="4:6" s="5" customFormat="1">
      <c r="D52814" s="4"/>
      <c r="E52814" s="7"/>
      <c r="F52814" s="4"/>
    </row>
    <row r="52815" spans="4:6" s="5" customFormat="1">
      <c r="D52815" s="4"/>
      <c r="E52815" s="7"/>
      <c r="F52815" s="4"/>
    </row>
    <row r="52816" spans="4:6" s="5" customFormat="1">
      <c r="D52816" s="4"/>
      <c r="E52816" s="7"/>
      <c r="F52816" s="4"/>
    </row>
    <row r="52817" spans="4:6" s="5" customFormat="1">
      <c r="D52817" s="4"/>
      <c r="E52817" s="7"/>
      <c r="F52817" s="4"/>
    </row>
    <row r="52818" spans="4:6" s="5" customFormat="1">
      <c r="D52818" s="4"/>
      <c r="E52818" s="7"/>
      <c r="F52818" s="4"/>
    </row>
    <row r="52819" spans="4:6" s="5" customFormat="1">
      <c r="D52819" s="4"/>
      <c r="E52819" s="7"/>
      <c r="F52819" s="4"/>
    </row>
    <row r="52820" spans="4:6" s="5" customFormat="1">
      <c r="D52820" s="4"/>
      <c r="E52820" s="7"/>
      <c r="F52820" s="4"/>
    </row>
    <row r="52821" spans="4:6" s="5" customFormat="1">
      <c r="D52821" s="4"/>
      <c r="E52821" s="7"/>
      <c r="F52821" s="4"/>
    </row>
    <row r="52822" spans="4:6" s="5" customFormat="1">
      <c r="D52822" s="4"/>
      <c r="E52822" s="7"/>
      <c r="F52822" s="4"/>
    </row>
    <row r="52823" spans="4:6" s="5" customFormat="1">
      <c r="D52823" s="4"/>
      <c r="E52823" s="7"/>
      <c r="F52823" s="4"/>
    </row>
    <row r="52824" spans="4:6" s="5" customFormat="1">
      <c r="D52824" s="4"/>
      <c r="E52824" s="7"/>
      <c r="F52824" s="4"/>
    </row>
    <row r="52825" spans="4:6" s="5" customFormat="1">
      <c r="D52825" s="4"/>
      <c r="E52825" s="7"/>
      <c r="F52825" s="4"/>
    </row>
    <row r="52826" spans="4:6" s="5" customFormat="1">
      <c r="D52826" s="4"/>
      <c r="E52826" s="7"/>
      <c r="F52826" s="4"/>
    </row>
    <row r="52827" spans="4:6" s="5" customFormat="1">
      <c r="D52827" s="4"/>
      <c r="E52827" s="7"/>
      <c r="F52827" s="4"/>
    </row>
    <row r="52828" spans="4:6" s="5" customFormat="1">
      <c r="D52828" s="4"/>
      <c r="E52828" s="7"/>
      <c r="F52828" s="4"/>
    </row>
    <row r="52829" spans="4:6" s="5" customFormat="1">
      <c r="D52829" s="4"/>
      <c r="E52829" s="7"/>
      <c r="F52829" s="4"/>
    </row>
    <row r="52830" spans="4:6" s="5" customFormat="1">
      <c r="D52830" s="4"/>
      <c r="E52830" s="7"/>
      <c r="F52830" s="4"/>
    </row>
    <row r="52831" spans="4:6" s="5" customFormat="1">
      <c r="D52831" s="4"/>
      <c r="E52831" s="7"/>
      <c r="F52831" s="4"/>
    </row>
    <row r="52832" spans="4:6" s="5" customFormat="1">
      <c r="D52832" s="4"/>
      <c r="E52832" s="7"/>
      <c r="F52832" s="4"/>
    </row>
    <row r="52833" spans="4:6" s="5" customFormat="1">
      <c r="D52833" s="4"/>
      <c r="E52833" s="7"/>
      <c r="F52833" s="4"/>
    </row>
    <row r="52834" spans="4:6" s="5" customFormat="1">
      <c r="D52834" s="4"/>
      <c r="E52834" s="7"/>
      <c r="F52834" s="4"/>
    </row>
    <row r="52835" spans="4:6" s="5" customFormat="1">
      <c r="D52835" s="4"/>
      <c r="E52835" s="7"/>
      <c r="F52835" s="4"/>
    </row>
    <row r="52836" spans="4:6" s="5" customFormat="1">
      <c r="D52836" s="4"/>
      <c r="E52836" s="7"/>
      <c r="F52836" s="4"/>
    </row>
    <row r="52837" spans="4:6" s="5" customFormat="1">
      <c r="D52837" s="4"/>
      <c r="E52837" s="7"/>
      <c r="F52837" s="4"/>
    </row>
    <row r="52838" spans="4:6" s="5" customFormat="1">
      <c r="D52838" s="4"/>
      <c r="E52838" s="7"/>
      <c r="F52838" s="4"/>
    </row>
    <row r="52839" spans="4:6" s="5" customFormat="1">
      <c r="D52839" s="4"/>
      <c r="E52839" s="7"/>
      <c r="F52839" s="4"/>
    </row>
    <row r="52840" spans="4:6" s="5" customFormat="1">
      <c r="D52840" s="4"/>
      <c r="E52840" s="7"/>
      <c r="F52840" s="4"/>
    </row>
    <row r="52841" spans="4:6" s="5" customFormat="1">
      <c r="D52841" s="4"/>
      <c r="E52841" s="7"/>
      <c r="F52841" s="4"/>
    </row>
    <row r="52842" spans="4:6" s="5" customFormat="1">
      <c r="D52842" s="4"/>
      <c r="E52842" s="7"/>
      <c r="F52842" s="4"/>
    </row>
    <row r="52843" spans="4:6" s="5" customFormat="1">
      <c r="D52843" s="4"/>
      <c r="E52843" s="7"/>
      <c r="F52843" s="4"/>
    </row>
    <row r="52844" spans="4:6" s="5" customFormat="1">
      <c r="D52844" s="4"/>
      <c r="E52844" s="7"/>
      <c r="F52844" s="4"/>
    </row>
    <row r="52845" spans="4:6" s="5" customFormat="1">
      <c r="D52845" s="4"/>
      <c r="E52845" s="7"/>
      <c r="F52845" s="4"/>
    </row>
    <row r="52846" spans="4:6" s="5" customFormat="1">
      <c r="D52846" s="4"/>
      <c r="E52846" s="7"/>
      <c r="F52846" s="4"/>
    </row>
    <row r="52847" spans="4:6" s="5" customFormat="1">
      <c r="D52847" s="4"/>
      <c r="E52847" s="7"/>
      <c r="F52847" s="4"/>
    </row>
    <row r="52848" spans="4:6" s="5" customFormat="1">
      <c r="D52848" s="4"/>
      <c r="E52848" s="7"/>
      <c r="F52848" s="4"/>
    </row>
    <row r="52849" spans="4:6" s="5" customFormat="1">
      <c r="D52849" s="4"/>
      <c r="E52849" s="7"/>
      <c r="F52849" s="4"/>
    </row>
    <row r="52850" spans="4:6" s="5" customFormat="1">
      <c r="D52850" s="4"/>
      <c r="E52850" s="7"/>
      <c r="F52850" s="4"/>
    </row>
    <row r="52851" spans="4:6" s="5" customFormat="1">
      <c r="D52851" s="4"/>
      <c r="E52851" s="7"/>
      <c r="F52851" s="4"/>
    </row>
    <row r="52852" spans="4:6" s="5" customFormat="1">
      <c r="D52852" s="4"/>
      <c r="E52852" s="7"/>
      <c r="F52852" s="4"/>
    </row>
    <row r="52853" spans="4:6" s="5" customFormat="1">
      <c r="D52853" s="4"/>
      <c r="E52853" s="7"/>
      <c r="F52853" s="4"/>
    </row>
    <row r="52854" spans="4:6" s="5" customFormat="1">
      <c r="D52854" s="4"/>
      <c r="E52854" s="7"/>
      <c r="F52854" s="4"/>
    </row>
    <row r="52855" spans="4:6" s="5" customFormat="1">
      <c r="D52855" s="4"/>
      <c r="E52855" s="7"/>
      <c r="F52855" s="4"/>
    </row>
    <row r="52856" spans="4:6" s="5" customFormat="1">
      <c r="D52856" s="4"/>
      <c r="E52856" s="7"/>
      <c r="F52856" s="4"/>
    </row>
    <row r="52857" spans="4:6" s="5" customFormat="1">
      <c r="D52857" s="4"/>
      <c r="E52857" s="7"/>
      <c r="F52857" s="4"/>
    </row>
    <row r="52858" spans="4:6" s="5" customFormat="1">
      <c r="D52858" s="4"/>
      <c r="E52858" s="7"/>
      <c r="F52858" s="4"/>
    </row>
    <row r="52859" spans="4:6" s="5" customFormat="1">
      <c r="D52859" s="4"/>
      <c r="E52859" s="7"/>
      <c r="F52859" s="4"/>
    </row>
    <row r="52860" spans="4:6" s="5" customFormat="1">
      <c r="D52860" s="4"/>
      <c r="E52860" s="7"/>
      <c r="F52860" s="4"/>
    </row>
    <row r="52861" spans="4:6" s="5" customFormat="1">
      <c r="D52861" s="4"/>
      <c r="E52861" s="7"/>
      <c r="F52861" s="4"/>
    </row>
    <row r="52862" spans="4:6" s="5" customFormat="1">
      <c r="D52862" s="4"/>
      <c r="E52862" s="7"/>
      <c r="F52862" s="4"/>
    </row>
    <row r="52863" spans="4:6" s="5" customFormat="1">
      <c r="D52863" s="4"/>
      <c r="E52863" s="7"/>
      <c r="F52863" s="4"/>
    </row>
    <row r="52864" spans="4:6" s="5" customFormat="1">
      <c r="D52864" s="4"/>
      <c r="E52864" s="7"/>
      <c r="F52864" s="4"/>
    </row>
    <row r="52865" spans="4:6" s="5" customFormat="1">
      <c r="D52865" s="4"/>
      <c r="E52865" s="7"/>
      <c r="F52865" s="4"/>
    </row>
    <row r="52866" spans="4:6" s="5" customFormat="1">
      <c r="D52866" s="4"/>
      <c r="E52866" s="7"/>
      <c r="F52866" s="4"/>
    </row>
    <row r="52867" spans="4:6" s="5" customFormat="1">
      <c r="D52867" s="4"/>
      <c r="E52867" s="7"/>
      <c r="F52867" s="4"/>
    </row>
    <row r="52868" spans="4:6" s="5" customFormat="1">
      <c r="D52868" s="4"/>
      <c r="E52868" s="7"/>
      <c r="F52868" s="4"/>
    </row>
    <row r="52869" spans="4:6" s="5" customFormat="1">
      <c r="D52869" s="4"/>
      <c r="E52869" s="7"/>
      <c r="F52869" s="4"/>
    </row>
    <row r="52870" spans="4:6" s="5" customFormat="1">
      <c r="D52870" s="4"/>
      <c r="E52870" s="7"/>
      <c r="F52870" s="4"/>
    </row>
    <row r="52871" spans="4:6" s="5" customFormat="1">
      <c r="D52871" s="4"/>
      <c r="E52871" s="7"/>
      <c r="F52871" s="4"/>
    </row>
    <row r="52872" spans="4:6" s="5" customFormat="1">
      <c r="D52872" s="4"/>
      <c r="E52872" s="7"/>
      <c r="F52872" s="4"/>
    </row>
    <row r="52873" spans="4:6" s="5" customFormat="1">
      <c r="D52873" s="4"/>
      <c r="E52873" s="7"/>
      <c r="F52873" s="4"/>
    </row>
    <row r="52874" spans="4:6" s="5" customFormat="1">
      <c r="D52874" s="4"/>
      <c r="E52874" s="7"/>
      <c r="F52874" s="4"/>
    </row>
    <row r="52875" spans="4:6" s="5" customFormat="1">
      <c r="D52875" s="4"/>
      <c r="E52875" s="7"/>
      <c r="F52875" s="4"/>
    </row>
    <row r="52876" spans="4:6" s="5" customFormat="1">
      <c r="D52876" s="4"/>
      <c r="E52876" s="7"/>
      <c r="F52876" s="4"/>
    </row>
    <row r="52877" spans="4:6" s="5" customFormat="1">
      <c r="D52877" s="4"/>
      <c r="E52877" s="7"/>
      <c r="F52877" s="4"/>
    </row>
    <row r="52878" spans="4:6" s="5" customFormat="1">
      <c r="D52878" s="4"/>
      <c r="E52878" s="7"/>
      <c r="F52878" s="4"/>
    </row>
    <row r="52879" spans="4:6" s="5" customFormat="1">
      <c r="D52879" s="4"/>
      <c r="E52879" s="7"/>
      <c r="F52879" s="4"/>
    </row>
    <row r="52880" spans="4:6" s="5" customFormat="1">
      <c r="D52880" s="4"/>
      <c r="E52880" s="7"/>
      <c r="F52880" s="4"/>
    </row>
    <row r="52881" spans="4:6" s="5" customFormat="1">
      <c r="D52881" s="4"/>
      <c r="E52881" s="7"/>
      <c r="F52881" s="4"/>
    </row>
    <row r="52882" spans="4:6" s="5" customFormat="1">
      <c r="D52882" s="4"/>
      <c r="E52882" s="7"/>
      <c r="F52882" s="4"/>
    </row>
    <row r="52883" spans="4:6" s="5" customFormat="1">
      <c r="D52883" s="4"/>
      <c r="E52883" s="7"/>
      <c r="F52883" s="4"/>
    </row>
    <row r="52884" spans="4:6" s="5" customFormat="1">
      <c r="D52884" s="4"/>
      <c r="E52884" s="7"/>
      <c r="F52884" s="4"/>
    </row>
    <row r="52885" spans="4:6" s="5" customFormat="1">
      <c r="D52885" s="4"/>
      <c r="E52885" s="7"/>
      <c r="F52885" s="4"/>
    </row>
    <row r="52886" spans="4:6" s="5" customFormat="1">
      <c r="D52886" s="4"/>
      <c r="E52886" s="7"/>
      <c r="F52886" s="4"/>
    </row>
    <row r="52887" spans="4:6" s="5" customFormat="1">
      <c r="D52887" s="4"/>
      <c r="E52887" s="7"/>
      <c r="F52887" s="4"/>
    </row>
    <row r="52888" spans="4:6" s="5" customFormat="1">
      <c r="D52888" s="4"/>
      <c r="E52888" s="7"/>
      <c r="F52888" s="4"/>
    </row>
    <row r="52889" spans="4:6" s="5" customFormat="1">
      <c r="D52889" s="4"/>
      <c r="E52889" s="7"/>
      <c r="F52889" s="4"/>
    </row>
    <row r="52890" spans="4:6" s="5" customFormat="1">
      <c r="D52890" s="4"/>
      <c r="E52890" s="7"/>
      <c r="F52890" s="4"/>
    </row>
    <row r="52891" spans="4:6" s="5" customFormat="1">
      <c r="D52891" s="4"/>
      <c r="E52891" s="7"/>
      <c r="F52891" s="4"/>
    </row>
    <row r="52892" spans="4:6" s="5" customFormat="1">
      <c r="D52892" s="4"/>
      <c r="E52892" s="7"/>
      <c r="F52892" s="4"/>
    </row>
    <row r="52893" spans="4:6" s="5" customFormat="1">
      <c r="D52893" s="4"/>
      <c r="E52893" s="7"/>
      <c r="F52893" s="4"/>
    </row>
    <row r="52894" spans="4:6" s="5" customFormat="1">
      <c r="D52894" s="4"/>
      <c r="E52894" s="7"/>
      <c r="F52894" s="4"/>
    </row>
    <row r="52895" spans="4:6" s="5" customFormat="1">
      <c r="D52895" s="4"/>
      <c r="E52895" s="7"/>
      <c r="F52895" s="4"/>
    </row>
    <row r="52896" spans="4:6" s="5" customFormat="1">
      <c r="D52896" s="4"/>
      <c r="E52896" s="7"/>
      <c r="F52896" s="4"/>
    </row>
    <row r="52897" spans="4:6" s="5" customFormat="1">
      <c r="D52897" s="4"/>
      <c r="E52897" s="7"/>
      <c r="F52897" s="4"/>
    </row>
    <row r="52898" spans="4:6" s="5" customFormat="1">
      <c r="D52898" s="4"/>
      <c r="E52898" s="7"/>
      <c r="F52898" s="4"/>
    </row>
    <row r="52899" spans="4:6" s="5" customFormat="1">
      <c r="D52899" s="4"/>
      <c r="E52899" s="7"/>
      <c r="F52899" s="4"/>
    </row>
    <row r="52900" spans="4:6" s="5" customFormat="1">
      <c r="D52900" s="4"/>
      <c r="E52900" s="7"/>
      <c r="F52900" s="4"/>
    </row>
    <row r="52901" spans="4:6" s="5" customFormat="1">
      <c r="D52901" s="4"/>
      <c r="E52901" s="7"/>
      <c r="F52901" s="4"/>
    </row>
    <row r="52902" spans="4:6" s="5" customFormat="1">
      <c r="D52902" s="4"/>
      <c r="E52902" s="7"/>
      <c r="F52902" s="4"/>
    </row>
    <row r="52903" spans="4:6" s="5" customFormat="1">
      <c r="D52903" s="4"/>
      <c r="E52903" s="7"/>
      <c r="F52903" s="4"/>
    </row>
    <row r="52904" spans="4:6" s="5" customFormat="1">
      <c r="D52904" s="4"/>
      <c r="E52904" s="7"/>
      <c r="F52904" s="4"/>
    </row>
    <row r="52905" spans="4:6" s="5" customFormat="1">
      <c r="D52905" s="4"/>
      <c r="E52905" s="7"/>
      <c r="F52905" s="4"/>
    </row>
    <row r="52906" spans="4:6" s="5" customFormat="1">
      <c r="D52906" s="4"/>
      <c r="E52906" s="7"/>
      <c r="F52906" s="4"/>
    </row>
    <row r="52907" spans="4:6" s="5" customFormat="1">
      <c r="D52907" s="4"/>
      <c r="E52907" s="7"/>
      <c r="F52907" s="4"/>
    </row>
    <row r="52908" spans="4:6" s="5" customFormat="1">
      <c r="D52908" s="4"/>
      <c r="E52908" s="7"/>
      <c r="F52908" s="4"/>
    </row>
    <row r="52909" spans="4:6" s="5" customFormat="1">
      <c r="D52909" s="4"/>
      <c r="E52909" s="7"/>
      <c r="F52909" s="4"/>
    </row>
    <row r="52910" spans="4:6" s="5" customFormat="1">
      <c r="D52910" s="4"/>
      <c r="E52910" s="7"/>
      <c r="F52910" s="4"/>
    </row>
    <row r="52911" spans="4:6" s="5" customFormat="1">
      <c r="D52911" s="4"/>
      <c r="E52911" s="7"/>
      <c r="F52911" s="4"/>
    </row>
    <row r="52912" spans="4:6" s="5" customFormat="1">
      <c r="D52912" s="4"/>
      <c r="E52912" s="7"/>
      <c r="F52912" s="4"/>
    </row>
    <row r="52913" spans="4:6" s="5" customFormat="1">
      <c r="D52913" s="4"/>
      <c r="E52913" s="7"/>
      <c r="F52913" s="4"/>
    </row>
    <row r="52914" spans="4:6" s="5" customFormat="1">
      <c r="D52914" s="4"/>
      <c r="E52914" s="7"/>
      <c r="F52914" s="4"/>
    </row>
    <row r="52915" spans="4:6" s="5" customFormat="1">
      <c r="D52915" s="4"/>
      <c r="E52915" s="7"/>
      <c r="F52915" s="4"/>
    </row>
    <row r="52916" spans="4:6" s="5" customFormat="1">
      <c r="D52916" s="4"/>
      <c r="E52916" s="7"/>
      <c r="F52916" s="4"/>
    </row>
    <row r="52917" spans="4:6" s="5" customFormat="1">
      <c r="D52917" s="4"/>
      <c r="E52917" s="7"/>
      <c r="F52917" s="4"/>
    </row>
    <row r="52918" spans="4:6" s="5" customFormat="1">
      <c r="D52918" s="4"/>
      <c r="E52918" s="7"/>
      <c r="F52918" s="4"/>
    </row>
    <row r="52919" spans="4:6" s="5" customFormat="1">
      <c r="D52919" s="4"/>
      <c r="E52919" s="7"/>
      <c r="F52919" s="4"/>
    </row>
    <row r="52920" spans="4:6" s="5" customFormat="1">
      <c r="D52920" s="4"/>
      <c r="E52920" s="7"/>
      <c r="F52920" s="4"/>
    </row>
    <row r="52921" spans="4:6" s="5" customFormat="1">
      <c r="D52921" s="4"/>
      <c r="E52921" s="7"/>
      <c r="F52921" s="4"/>
    </row>
    <row r="52922" spans="4:6" s="5" customFormat="1">
      <c r="D52922" s="4"/>
      <c r="E52922" s="7"/>
      <c r="F52922" s="4"/>
    </row>
    <row r="52923" spans="4:6" s="5" customFormat="1">
      <c r="D52923" s="4"/>
      <c r="E52923" s="7"/>
      <c r="F52923" s="4"/>
    </row>
    <row r="52924" spans="4:6" s="5" customFormat="1">
      <c r="D52924" s="4"/>
      <c r="E52924" s="7"/>
      <c r="F52924" s="4"/>
    </row>
    <row r="52925" spans="4:6" s="5" customFormat="1">
      <c r="D52925" s="4"/>
      <c r="E52925" s="7"/>
      <c r="F52925" s="4"/>
    </row>
    <row r="52926" spans="4:6" s="5" customFormat="1">
      <c r="D52926" s="4"/>
      <c r="E52926" s="7"/>
      <c r="F52926" s="4"/>
    </row>
    <row r="52927" spans="4:6" s="5" customFormat="1">
      <c r="D52927" s="4"/>
      <c r="E52927" s="7"/>
      <c r="F52927" s="4"/>
    </row>
    <row r="52928" spans="4:6" s="5" customFormat="1">
      <c r="D52928" s="4"/>
      <c r="E52928" s="7"/>
      <c r="F52928" s="4"/>
    </row>
    <row r="52929" spans="4:6" s="5" customFormat="1">
      <c r="D52929" s="4"/>
      <c r="E52929" s="7"/>
      <c r="F52929" s="4"/>
    </row>
    <row r="52930" spans="4:6" s="5" customFormat="1">
      <c r="D52930" s="4"/>
      <c r="E52930" s="7"/>
      <c r="F52930" s="4"/>
    </row>
    <row r="52931" spans="4:6" s="5" customFormat="1">
      <c r="D52931" s="4"/>
      <c r="E52931" s="7"/>
      <c r="F52931" s="4"/>
    </row>
    <row r="52932" spans="4:6" s="5" customFormat="1">
      <c r="D52932" s="4"/>
      <c r="E52932" s="7"/>
      <c r="F52932" s="4"/>
    </row>
    <row r="52933" spans="4:6" s="5" customFormat="1">
      <c r="D52933" s="4"/>
      <c r="E52933" s="7"/>
      <c r="F52933" s="4"/>
    </row>
    <row r="52934" spans="4:6" s="5" customFormat="1">
      <c r="D52934" s="4"/>
      <c r="E52934" s="7"/>
      <c r="F52934" s="4"/>
    </row>
    <row r="52935" spans="4:6" s="5" customFormat="1">
      <c r="D52935" s="4"/>
      <c r="E52935" s="7"/>
      <c r="F52935" s="4"/>
    </row>
    <row r="52936" spans="4:6" s="5" customFormat="1">
      <c r="D52936" s="4"/>
      <c r="E52936" s="7"/>
      <c r="F52936" s="4"/>
    </row>
    <row r="52937" spans="4:6" s="5" customFormat="1">
      <c r="D52937" s="4"/>
      <c r="E52937" s="7"/>
      <c r="F52937" s="4"/>
    </row>
    <row r="52938" spans="4:6" s="5" customFormat="1">
      <c r="D52938" s="4"/>
      <c r="E52938" s="7"/>
      <c r="F52938" s="4"/>
    </row>
    <row r="52939" spans="4:6" s="5" customFormat="1">
      <c r="D52939" s="4"/>
      <c r="E52939" s="7"/>
      <c r="F52939" s="4"/>
    </row>
    <row r="52940" spans="4:6" s="5" customFormat="1">
      <c r="D52940" s="4"/>
      <c r="E52940" s="7"/>
      <c r="F52940" s="4"/>
    </row>
    <row r="52941" spans="4:6" s="5" customFormat="1">
      <c r="D52941" s="4"/>
      <c r="E52941" s="7"/>
      <c r="F52941" s="4"/>
    </row>
    <row r="52942" spans="4:6" s="5" customFormat="1">
      <c r="D52942" s="4"/>
      <c r="E52942" s="7"/>
      <c r="F52942" s="4"/>
    </row>
    <row r="52943" spans="4:6" s="5" customFormat="1">
      <c r="D52943" s="4"/>
      <c r="E52943" s="7"/>
      <c r="F52943" s="4"/>
    </row>
    <row r="52944" spans="4:6" s="5" customFormat="1">
      <c r="D52944" s="4"/>
      <c r="E52944" s="7"/>
      <c r="F52944" s="4"/>
    </row>
    <row r="52945" spans="4:6" s="5" customFormat="1">
      <c r="D52945" s="4"/>
      <c r="E52945" s="7"/>
      <c r="F52945" s="4"/>
    </row>
    <row r="52946" spans="4:6" s="5" customFormat="1">
      <c r="D52946" s="4"/>
      <c r="E52946" s="7"/>
      <c r="F52946" s="4"/>
    </row>
    <row r="52947" spans="4:6" s="5" customFormat="1">
      <c r="D52947" s="4"/>
      <c r="E52947" s="7"/>
      <c r="F52947" s="4"/>
    </row>
    <row r="52948" spans="4:6" s="5" customFormat="1">
      <c r="D52948" s="4"/>
      <c r="E52948" s="7"/>
      <c r="F52948" s="4"/>
    </row>
    <row r="52949" spans="4:6" s="5" customFormat="1">
      <c r="D52949" s="4"/>
      <c r="E52949" s="7"/>
      <c r="F52949" s="4"/>
    </row>
    <row r="52950" spans="4:6" s="5" customFormat="1">
      <c r="D52950" s="4"/>
      <c r="E52950" s="7"/>
      <c r="F52950" s="4"/>
    </row>
    <row r="52951" spans="4:6" s="5" customFormat="1">
      <c r="D52951" s="4"/>
      <c r="E52951" s="7"/>
      <c r="F52951" s="4"/>
    </row>
    <row r="52952" spans="4:6" s="5" customFormat="1">
      <c r="D52952" s="4"/>
      <c r="E52952" s="7"/>
      <c r="F52952" s="4"/>
    </row>
    <row r="52953" spans="4:6" s="5" customFormat="1">
      <c r="D52953" s="4"/>
      <c r="E52953" s="7"/>
      <c r="F52953" s="4"/>
    </row>
    <row r="52954" spans="4:6" s="5" customFormat="1">
      <c r="D52954" s="4"/>
      <c r="E52954" s="7"/>
      <c r="F52954" s="4"/>
    </row>
    <row r="52955" spans="4:6" s="5" customFormat="1">
      <c r="D52955" s="4"/>
      <c r="E52955" s="7"/>
      <c r="F52955" s="4"/>
    </row>
    <row r="52956" spans="4:6" s="5" customFormat="1">
      <c r="D52956" s="4"/>
      <c r="E52956" s="7"/>
      <c r="F52956" s="4"/>
    </row>
    <row r="52957" spans="4:6" s="5" customFormat="1">
      <c r="D52957" s="4"/>
      <c r="E52957" s="7"/>
      <c r="F52957" s="4"/>
    </row>
    <row r="52958" spans="4:6" s="5" customFormat="1">
      <c r="D52958" s="4"/>
      <c r="E52958" s="7"/>
      <c r="F52958" s="4"/>
    </row>
    <row r="52959" spans="4:6" s="5" customFormat="1">
      <c r="D52959" s="4"/>
      <c r="E52959" s="7"/>
      <c r="F52959" s="4"/>
    </row>
    <row r="52960" spans="4:6" s="5" customFormat="1">
      <c r="D52960" s="4"/>
      <c r="E52960" s="7"/>
      <c r="F52960" s="4"/>
    </row>
    <row r="52961" spans="4:6" s="5" customFormat="1">
      <c r="D52961" s="4"/>
      <c r="E52961" s="7"/>
      <c r="F52961" s="4"/>
    </row>
    <row r="52962" spans="4:6" s="5" customFormat="1">
      <c r="D52962" s="4"/>
      <c r="E52962" s="7"/>
      <c r="F52962" s="4"/>
    </row>
    <row r="52963" spans="4:6" s="5" customFormat="1">
      <c r="D52963" s="4"/>
      <c r="E52963" s="7"/>
      <c r="F52963" s="4"/>
    </row>
    <row r="52964" spans="4:6" s="5" customFormat="1">
      <c r="D52964" s="4"/>
      <c r="E52964" s="7"/>
      <c r="F52964" s="4"/>
    </row>
    <row r="52965" spans="4:6" s="5" customFormat="1">
      <c r="D52965" s="4"/>
      <c r="E52965" s="7"/>
      <c r="F52965" s="4"/>
    </row>
    <row r="52966" spans="4:6" s="5" customFormat="1">
      <c r="D52966" s="4"/>
      <c r="E52966" s="7"/>
      <c r="F52966" s="4"/>
    </row>
    <row r="52967" spans="4:6" s="5" customFormat="1">
      <c r="D52967" s="4"/>
      <c r="E52967" s="7"/>
      <c r="F52967" s="4"/>
    </row>
    <row r="52968" spans="4:6" s="5" customFormat="1">
      <c r="D52968" s="4"/>
      <c r="E52968" s="7"/>
      <c r="F52968" s="4"/>
    </row>
    <row r="52969" spans="4:6" s="5" customFormat="1">
      <c r="D52969" s="4"/>
      <c r="E52969" s="7"/>
      <c r="F52969" s="4"/>
    </row>
    <row r="52970" spans="4:6" s="5" customFormat="1">
      <c r="D52970" s="4"/>
      <c r="E52970" s="7"/>
      <c r="F52970" s="4"/>
    </row>
    <row r="52971" spans="4:6" s="5" customFormat="1">
      <c r="D52971" s="4"/>
      <c r="E52971" s="7"/>
      <c r="F52971" s="4"/>
    </row>
    <row r="52972" spans="4:6" s="5" customFormat="1">
      <c r="D52972" s="4"/>
      <c r="E52972" s="7"/>
      <c r="F52972" s="4"/>
    </row>
    <row r="52973" spans="4:6" s="5" customFormat="1">
      <c r="D52973" s="4"/>
      <c r="E52973" s="7"/>
      <c r="F52973" s="4"/>
    </row>
    <row r="52974" spans="4:6" s="5" customFormat="1">
      <c r="D52974" s="4"/>
      <c r="E52974" s="7"/>
      <c r="F52974" s="4"/>
    </row>
    <row r="52975" spans="4:6" s="5" customFormat="1">
      <c r="D52975" s="4"/>
      <c r="E52975" s="7"/>
      <c r="F52975" s="4"/>
    </row>
    <row r="52976" spans="4:6" s="5" customFormat="1">
      <c r="D52976" s="4"/>
      <c r="E52976" s="7"/>
      <c r="F52976" s="4"/>
    </row>
    <row r="52977" spans="4:6" s="5" customFormat="1">
      <c r="D52977" s="4"/>
      <c r="E52977" s="7"/>
      <c r="F52977" s="4"/>
    </row>
    <row r="52978" spans="4:6" s="5" customFormat="1">
      <c r="D52978" s="4"/>
      <c r="E52978" s="7"/>
      <c r="F52978" s="4"/>
    </row>
    <row r="52979" spans="4:6" s="5" customFormat="1">
      <c r="D52979" s="4"/>
      <c r="E52979" s="7"/>
      <c r="F52979" s="4"/>
    </row>
    <row r="52980" spans="4:6" s="5" customFormat="1">
      <c r="D52980" s="4"/>
      <c r="E52980" s="7"/>
      <c r="F52980" s="4"/>
    </row>
    <row r="52981" spans="4:6" s="5" customFormat="1">
      <c r="D52981" s="4"/>
      <c r="E52981" s="7"/>
      <c r="F52981" s="4"/>
    </row>
    <row r="52982" spans="4:6" s="5" customFormat="1">
      <c r="D52982" s="4"/>
      <c r="E52982" s="7"/>
      <c r="F52982" s="4"/>
    </row>
    <row r="52983" spans="4:6" s="5" customFormat="1">
      <c r="D52983" s="4"/>
      <c r="E52983" s="7"/>
      <c r="F52983" s="4"/>
    </row>
    <row r="52984" spans="4:6" s="5" customFormat="1">
      <c r="D52984" s="4"/>
      <c r="E52984" s="7"/>
      <c r="F52984" s="4"/>
    </row>
    <row r="52985" spans="4:6" s="5" customFormat="1">
      <c r="D52985" s="4"/>
      <c r="E52985" s="7"/>
      <c r="F52985" s="4"/>
    </row>
    <row r="52986" spans="4:6" s="5" customFormat="1">
      <c r="D52986" s="4"/>
      <c r="E52986" s="7"/>
      <c r="F52986" s="4"/>
    </row>
    <row r="52987" spans="4:6" s="5" customFormat="1">
      <c r="D52987" s="4"/>
      <c r="E52987" s="7"/>
      <c r="F52987" s="4"/>
    </row>
    <row r="52988" spans="4:6" s="5" customFormat="1">
      <c r="D52988" s="4"/>
      <c r="E52988" s="7"/>
      <c r="F52988" s="4"/>
    </row>
    <row r="52989" spans="4:6" s="5" customFormat="1">
      <c r="D52989" s="4"/>
      <c r="E52989" s="7"/>
      <c r="F52989" s="4"/>
    </row>
    <row r="52990" spans="4:6" s="5" customFormat="1">
      <c r="D52990" s="4"/>
      <c r="E52990" s="7"/>
      <c r="F52990" s="4"/>
    </row>
    <row r="52991" spans="4:6" s="5" customFormat="1">
      <c r="D52991" s="4"/>
      <c r="E52991" s="7"/>
      <c r="F52991" s="4"/>
    </row>
    <row r="52992" spans="4:6" s="5" customFormat="1">
      <c r="D52992" s="4"/>
      <c r="E52992" s="7"/>
      <c r="F52992" s="4"/>
    </row>
    <row r="52993" spans="4:6" s="5" customFormat="1">
      <c r="D52993" s="4"/>
      <c r="E52993" s="7"/>
      <c r="F52993" s="4"/>
    </row>
    <row r="52994" spans="4:6" s="5" customFormat="1">
      <c r="D52994" s="4"/>
      <c r="E52994" s="7"/>
      <c r="F52994" s="4"/>
    </row>
    <row r="52995" spans="4:6" s="5" customFormat="1">
      <c r="D52995" s="4"/>
      <c r="E52995" s="7"/>
      <c r="F52995" s="4"/>
    </row>
    <row r="52996" spans="4:6" s="5" customFormat="1">
      <c r="D52996" s="4"/>
      <c r="E52996" s="7"/>
      <c r="F52996" s="4"/>
    </row>
    <row r="52997" spans="4:6" s="5" customFormat="1">
      <c r="D52997" s="4"/>
      <c r="E52997" s="7"/>
      <c r="F52997" s="4"/>
    </row>
    <row r="52998" spans="4:6" s="5" customFormat="1">
      <c r="D52998" s="4"/>
      <c r="E52998" s="7"/>
      <c r="F52998" s="4"/>
    </row>
    <row r="52999" spans="4:6" s="5" customFormat="1">
      <c r="D52999" s="4"/>
      <c r="E52999" s="7"/>
      <c r="F52999" s="4"/>
    </row>
    <row r="53000" spans="4:6" s="5" customFormat="1">
      <c r="D53000" s="4"/>
      <c r="E53000" s="7"/>
      <c r="F53000" s="4"/>
    </row>
    <row r="53001" spans="4:6" s="5" customFormat="1">
      <c r="D53001" s="4"/>
      <c r="E53001" s="7"/>
      <c r="F53001" s="4"/>
    </row>
    <row r="53002" spans="4:6" s="5" customFormat="1">
      <c r="D53002" s="4"/>
      <c r="E53002" s="7"/>
      <c r="F53002" s="4"/>
    </row>
    <row r="53003" spans="4:6" s="5" customFormat="1">
      <c r="D53003" s="4"/>
      <c r="E53003" s="7"/>
      <c r="F53003" s="4"/>
    </row>
    <row r="53004" spans="4:6" s="5" customFormat="1">
      <c r="D53004" s="4"/>
      <c r="E53004" s="7"/>
      <c r="F53004" s="4"/>
    </row>
    <row r="53005" spans="4:6" s="5" customFormat="1">
      <c r="D53005" s="4"/>
      <c r="E53005" s="7"/>
      <c r="F53005" s="4"/>
    </row>
    <row r="53006" spans="4:6" s="5" customFormat="1">
      <c r="D53006" s="4"/>
      <c r="E53006" s="7"/>
      <c r="F53006" s="4"/>
    </row>
    <row r="53007" spans="4:6" s="5" customFormat="1">
      <c r="D53007" s="4"/>
      <c r="E53007" s="7"/>
      <c r="F53007" s="4"/>
    </row>
    <row r="53008" spans="4:6" s="5" customFormat="1">
      <c r="D53008" s="4"/>
      <c r="E53008" s="7"/>
      <c r="F53008" s="4"/>
    </row>
    <row r="53009" spans="4:6" s="5" customFormat="1">
      <c r="D53009" s="4"/>
      <c r="E53009" s="7"/>
      <c r="F53009" s="4"/>
    </row>
    <row r="53010" spans="4:6" s="5" customFormat="1">
      <c r="D53010" s="4"/>
      <c r="E53010" s="7"/>
      <c r="F53010" s="4"/>
    </row>
    <row r="53011" spans="4:6" s="5" customFormat="1">
      <c r="D53011" s="4"/>
      <c r="E53011" s="7"/>
      <c r="F53011" s="4"/>
    </row>
    <row r="53012" spans="4:6" s="5" customFormat="1">
      <c r="D53012" s="4"/>
      <c r="E53012" s="7"/>
      <c r="F53012" s="4"/>
    </row>
    <row r="53013" spans="4:6" s="5" customFormat="1">
      <c r="D53013" s="4"/>
      <c r="E53013" s="7"/>
      <c r="F53013" s="4"/>
    </row>
    <row r="53014" spans="4:6" s="5" customFormat="1">
      <c r="D53014" s="4"/>
      <c r="E53014" s="7"/>
      <c r="F53014" s="4"/>
    </row>
    <row r="53015" spans="4:6" s="5" customFormat="1">
      <c r="D53015" s="4"/>
      <c r="E53015" s="7"/>
      <c r="F53015" s="4"/>
    </row>
    <row r="53016" spans="4:6" s="5" customFormat="1">
      <c r="D53016" s="4"/>
      <c r="E53016" s="7"/>
      <c r="F53016" s="4"/>
    </row>
    <row r="53017" spans="4:6" s="5" customFormat="1">
      <c r="D53017" s="4"/>
      <c r="E53017" s="7"/>
      <c r="F53017" s="4"/>
    </row>
    <row r="53018" spans="4:6" s="5" customFormat="1">
      <c r="D53018" s="4"/>
      <c r="E53018" s="7"/>
      <c r="F53018" s="4"/>
    </row>
    <row r="53019" spans="4:6" s="5" customFormat="1">
      <c r="D53019" s="4"/>
      <c r="E53019" s="7"/>
      <c r="F53019" s="4"/>
    </row>
    <row r="53020" spans="4:6" s="5" customFormat="1">
      <c r="D53020" s="4"/>
      <c r="E53020" s="7"/>
      <c r="F53020" s="4"/>
    </row>
    <row r="53021" spans="4:6" s="5" customFormat="1">
      <c r="D53021" s="4"/>
      <c r="E53021" s="7"/>
      <c r="F53021" s="4"/>
    </row>
    <row r="53022" spans="4:6" s="5" customFormat="1">
      <c r="D53022" s="4"/>
      <c r="E53022" s="7"/>
      <c r="F53022" s="4"/>
    </row>
    <row r="53023" spans="4:6" s="5" customFormat="1">
      <c r="D53023" s="4"/>
      <c r="E53023" s="7"/>
      <c r="F53023" s="4"/>
    </row>
    <row r="53024" spans="4:6" s="5" customFormat="1">
      <c r="D53024" s="4"/>
      <c r="E53024" s="7"/>
      <c r="F53024" s="4"/>
    </row>
    <row r="53025" spans="4:6" s="5" customFormat="1">
      <c r="D53025" s="4"/>
      <c r="E53025" s="7"/>
      <c r="F53025" s="4"/>
    </row>
    <row r="53026" spans="4:6" s="5" customFormat="1">
      <c r="D53026" s="4"/>
      <c r="E53026" s="7"/>
      <c r="F53026" s="4"/>
    </row>
    <row r="53027" spans="4:6" s="5" customFormat="1">
      <c r="D53027" s="4"/>
      <c r="E53027" s="7"/>
      <c r="F53027" s="4"/>
    </row>
    <row r="53028" spans="4:6" s="5" customFormat="1">
      <c r="D53028" s="4"/>
      <c r="E53028" s="7"/>
      <c r="F53028" s="4"/>
    </row>
    <row r="53029" spans="4:6" s="5" customFormat="1">
      <c r="D53029" s="4"/>
      <c r="E53029" s="7"/>
      <c r="F53029" s="4"/>
    </row>
    <row r="53030" spans="4:6" s="5" customFormat="1">
      <c r="D53030" s="4"/>
      <c r="E53030" s="7"/>
      <c r="F53030" s="4"/>
    </row>
    <row r="53031" spans="4:6" s="5" customFormat="1">
      <c r="D53031" s="4"/>
      <c r="E53031" s="7"/>
      <c r="F53031" s="4"/>
    </row>
    <row r="53032" spans="4:6" s="5" customFormat="1">
      <c r="D53032" s="4"/>
      <c r="E53032" s="7"/>
      <c r="F53032" s="4"/>
    </row>
    <row r="53033" spans="4:6" s="5" customFormat="1">
      <c r="D53033" s="4"/>
      <c r="E53033" s="7"/>
      <c r="F53033" s="4"/>
    </row>
    <row r="53034" spans="4:6" s="5" customFormat="1">
      <c r="D53034" s="4"/>
      <c r="E53034" s="7"/>
      <c r="F53034" s="4"/>
    </row>
    <row r="53035" spans="4:6" s="5" customFormat="1">
      <c r="D53035" s="4"/>
      <c r="E53035" s="7"/>
      <c r="F53035" s="4"/>
    </row>
    <row r="53036" spans="4:6" s="5" customFormat="1">
      <c r="D53036" s="4"/>
      <c r="E53036" s="7"/>
      <c r="F53036" s="4"/>
    </row>
    <row r="53037" spans="4:6" s="5" customFormat="1">
      <c r="D53037" s="4"/>
      <c r="E53037" s="7"/>
      <c r="F53037" s="4"/>
    </row>
    <row r="53038" spans="4:6" s="5" customFormat="1">
      <c r="D53038" s="4"/>
      <c r="E53038" s="7"/>
      <c r="F53038" s="4"/>
    </row>
    <row r="53039" spans="4:6" s="5" customFormat="1">
      <c r="D53039" s="4"/>
      <c r="E53039" s="7"/>
      <c r="F53039" s="4"/>
    </row>
    <row r="53040" spans="4:6" s="5" customFormat="1">
      <c r="D53040" s="4"/>
      <c r="E53040" s="7"/>
      <c r="F53040" s="4"/>
    </row>
    <row r="53041" spans="4:6" s="5" customFormat="1">
      <c r="D53041" s="4"/>
      <c r="E53041" s="7"/>
      <c r="F53041" s="4"/>
    </row>
    <row r="53042" spans="4:6" s="5" customFormat="1">
      <c r="D53042" s="4"/>
      <c r="E53042" s="7"/>
      <c r="F53042" s="4"/>
    </row>
    <row r="53043" spans="4:6" s="5" customFormat="1">
      <c r="D53043" s="4"/>
      <c r="E53043" s="7"/>
      <c r="F53043" s="4"/>
    </row>
    <row r="53044" spans="4:6" s="5" customFormat="1">
      <c r="D53044" s="4"/>
      <c r="E53044" s="7"/>
      <c r="F53044" s="4"/>
    </row>
    <row r="53045" spans="4:6" s="5" customFormat="1">
      <c r="D53045" s="4"/>
      <c r="E53045" s="7"/>
      <c r="F53045" s="4"/>
    </row>
    <row r="53046" spans="4:6" s="5" customFormat="1">
      <c r="D53046" s="4"/>
      <c r="E53046" s="7"/>
      <c r="F53046" s="4"/>
    </row>
    <row r="53047" spans="4:6" s="5" customFormat="1">
      <c r="D53047" s="4"/>
      <c r="E53047" s="7"/>
      <c r="F53047" s="4"/>
    </row>
    <row r="53048" spans="4:6" s="5" customFormat="1">
      <c r="D53048" s="4"/>
      <c r="E53048" s="7"/>
      <c r="F53048" s="4"/>
    </row>
    <row r="53049" spans="4:6" s="5" customFormat="1">
      <c r="D53049" s="4"/>
      <c r="E53049" s="7"/>
      <c r="F53049" s="4"/>
    </row>
    <row r="53050" spans="4:6" s="5" customFormat="1">
      <c r="D53050" s="4"/>
      <c r="E53050" s="7"/>
      <c r="F53050" s="4"/>
    </row>
    <row r="53051" spans="4:6" s="5" customFormat="1">
      <c r="D53051" s="4"/>
      <c r="E53051" s="7"/>
      <c r="F53051" s="4"/>
    </row>
    <row r="53052" spans="4:6" s="5" customFormat="1">
      <c r="D53052" s="4"/>
      <c r="E53052" s="7"/>
      <c r="F53052" s="4"/>
    </row>
    <row r="53053" spans="4:6" s="5" customFormat="1">
      <c r="D53053" s="4"/>
      <c r="E53053" s="7"/>
      <c r="F53053" s="4"/>
    </row>
    <row r="53054" spans="4:6" s="5" customFormat="1">
      <c r="D53054" s="4"/>
      <c r="E53054" s="7"/>
      <c r="F53054" s="4"/>
    </row>
    <row r="53055" spans="4:6" s="5" customFormat="1">
      <c r="D53055" s="4"/>
      <c r="E53055" s="7"/>
      <c r="F53055" s="4"/>
    </row>
    <row r="53056" spans="4:6" s="5" customFormat="1">
      <c r="D53056" s="4"/>
      <c r="E53056" s="7"/>
      <c r="F53056" s="4"/>
    </row>
    <row r="53057" spans="4:6" s="5" customFormat="1">
      <c r="D53057" s="4"/>
      <c r="E53057" s="7"/>
      <c r="F53057" s="4"/>
    </row>
    <row r="53058" spans="4:6" s="5" customFormat="1">
      <c r="D53058" s="4"/>
      <c r="E53058" s="7"/>
      <c r="F53058" s="4"/>
    </row>
    <row r="53059" spans="4:6" s="5" customFormat="1">
      <c r="D53059" s="4"/>
      <c r="E53059" s="7"/>
      <c r="F53059" s="4"/>
    </row>
    <row r="53060" spans="4:6" s="5" customFormat="1">
      <c r="D53060" s="4"/>
      <c r="E53060" s="7"/>
      <c r="F53060" s="4"/>
    </row>
    <row r="53061" spans="4:6" s="5" customFormat="1">
      <c r="D53061" s="4"/>
      <c r="E53061" s="7"/>
      <c r="F53061" s="4"/>
    </row>
    <row r="53062" spans="4:6" s="5" customFormat="1">
      <c r="D53062" s="4"/>
      <c r="E53062" s="7"/>
      <c r="F53062" s="4"/>
    </row>
    <row r="53063" spans="4:6" s="5" customFormat="1">
      <c r="D53063" s="4"/>
      <c r="E53063" s="7"/>
      <c r="F53063" s="4"/>
    </row>
    <row r="53064" spans="4:6" s="5" customFormat="1">
      <c r="D53064" s="4"/>
      <c r="E53064" s="7"/>
      <c r="F53064" s="4"/>
    </row>
    <row r="53065" spans="4:6" s="5" customFormat="1">
      <c r="D53065" s="4"/>
      <c r="E53065" s="7"/>
      <c r="F53065" s="4"/>
    </row>
    <row r="53066" spans="4:6" s="5" customFormat="1">
      <c r="D53066" s="4"/>
      <c r="E53066" s="7"/>
      <c r="F53066" s="4"/>
    </row>
    <row r="53067" spans="4:6" s="5" customFormat="1">
      <c r="D53067" s="4"/>
      <c r="E53067" s="7"/>
      <c r="F53067" s="4"/>
    </row>
    <row r="53068" spans="4:6" s="5" customFormat="1">
      <c r="D53068" s="4"/>
      <c r="E53068" s="7"/>
      <c r="F53068" s="4"/>
    </row>
    <row r="53069" spans="4:6" s="5" customFormat="1">
      <c r="D53069" s="4"/>
      <c r="E53069" s="7"/>
      <c r="F53069" s="4"/>
    </row>
    <row r="53070" spans="4:6" s="5" customFormat="1">
      <c r="D53070" s="4"/>
      <c r="E53070" s="7"/>
      <c r="F53070" s="4"/>
    </row>
    <row r="53071" spans="4:6" s="5" customFormat="1">
      <c r="D53071" s="4"/>
      <c r="E53071" s="7"/>
      <c r="F53071" s="4"/>
    </row>
    <row r="53072" spans="4:6" s="5" customFormat="1">
      <c r="D53072" s="4"/>
      <c r="E53072" s="7"/>
      <c r="F53072" s="4"/>
    </row>
    <row r="53073" spans="4:6" s="5" customFormat="1">
      <c r="D53073" s="4"/>
      <c r="E53073" s="7"/>
      <c r="F53073" s="4"/>
    </row>
    <row r="53074" spans="4:6" s="5" customFormat="1">
      <c r="D53074" s="4"/>
      <c r="E53074" s="7"/>
      <c r="F53074" s="4"/>
    </row>
    <row r="53075" spans="4:6" s="5" customFormat="1">
      <c r="D53075" s="4"/>
      <c r="E53075" s="7"/>
      <c r="F53075" s="4"/>
    </row>
    <row r="53076" spans="4:6" s="5" customFormat="1">
      <c r="D53076" s="4"/>
      <c r="E53076" s="7"/>
      <c r="F53076" s="4"/>
    </row>
    <row r="53077" spans="4:6" s="5" customFormat="1">
      <c r="D53077" s="4"/>
      <c r="E53077" s="7"/>
      <c r="F53077" s="4"/>
    </row>
    <row r="53078" spans="4:6" s="5" customFormat="1">
      <c r="D53078" s="4"/>
      <c r="E53078" s="7"/>
      <c r="F53078" s="4"/>
    </row>
    <row r="53079" spans="4:6" s="5" customFormat="1">
      <c r="D53079" s="4"/>
      <c r="E53079" s="7"/>
      <c r="F53079" s="4"/>
    </row>
    <row r="53080" spans="4:6" s="5" customFormat="1">
      <c r="D53080" s="4"/>
      <c r="E53080" s="7"/>
      <c r="F53080" s="4"/>
    </row>
    <row r="53081" spans="4:6" s="5" customFormat="1">
      <c r="D53081" s="4"/>
      <c r="E53081" s="7"/>
      <c r="F53081" s="4"/>
    </row>
    <row r="53082" spans="4:6" s="5" customFormat="1">
      <c r="D53082" s="4"/>
      <c r="E53082" s="7"/>
      <c r="F53082" s="4"/>
    </row>
    <row r="53083" spans="4:6" s="5" customFormat="1">
      <c r="D53083" s="4"/>
      <c r="E53083" s="7"/>
      <c r="F53083" s="4"/>
    </row>
    <row r="53084" spans="4:6" s="5" customFormat="1">
      <c r="D53084" s="4"/>
      <c r="E53084" s="7"/>
      <c r="F53084" s="4"/>
    </row>
    <row r="53085" spans="4:6" s="5" customFormat="1">
      <c r="D53085" s="4"/>
      <c r="E53085" s="7"/>
      <c r="F53085" s="4"/>
    </row>
    <row r="53086" spans="4:6" s="5" customFormat="1">
      <c r="D53086" s="4"/>
      <c r="E53086" s="7"/>
      <c r="F53086" s="4"/>
    </row>
    <row r="53087" spans="4:6" s="5" customFormat="1">
      <c r="D53087" s="4"/>
      <c r="E53087" s="7"/>
      <c r="F53087" s="4"/>
    </row>
    <row r="53088" spans="4:6" s="5" customFormat="1">
      <c r="D53088" s="4"/>
      <c r="E53088" s="7"/>
      <c r="F53088" s="4"/>
    </row>
    <row r="53089" spans="4:6" s="5" customFormat="1">
      <c r="D53089" s="4"/>
      <c r="E53089" s="7"/>
      <c r="F53089" s="4"/>
    </row>
    <row r="53090" spans="4:6" s="5" customFormat="1">
      <c r="D53090" s="4"/>
      <c r="E53090" s="7"/>
      <c r="F53090" s="4"/>
    </row>
    <row r="53091" spans="4:6" s="5" customFormat="1">
      <c r="D53091" s="4"/>
      <c r="E53091" s="7"/>
      <c r="F53091" s="4"/>
    </row>
    <row r="53092" spans="4:6" s="5" customFormat="1">
      <c r="D53092" s="4"/>
      <c r="E53092" s="7"/>
      <c r="F53092" s="4"/>
    </row>
    <row r="53093" spans="4:6" s="5" customFormat="1">
      <c r="D53093" s="4"/>
      <c r="E53093" s="7"/>
      <c r="F53093" s="4"/>
    </row>
    <row r="53094" spans="4:6" s="5" customFormat="1">
      <c r="D53094" s="4"/>
      <c r="E53094" s="7"/>
      <c r="F53094" s="4"/>
    </row>
    <row r="53095" spans="4:6" s="5" customFormat="1">
      <c r="D53095" s="4"/>
      <c r="E53095" s="7"/>
      <c r="F53095" s="4"/>
    </row>
    <row r="53096" spans="4:6" s="5" customFormat="1">
      <c r="D53096" s="4"/>
      <c r="E53096" s="7"/>
      <c r="F53096" s="4"/>
    </row>
    <row r="53097" spans="4:6" s="5" customFormat="1">
      <c r="D53097" s="4"/>
      <c r="E53097" s="7"/>
      <c r="F53097" s="4"/>
    </row>
    <row r="53098" spans="4:6" s="5" customFormat="1">
      <c r="D53098" s="4"/>
      <c r="E53098" s="7"/>
      <c r="F53098" s="4"/>
    </row>
    <row r="53099" spans="4:6" s="5" customFormat="1">
      <c r="D53099" s="4"/>
      <c r="E53099" s="7"/>
      <c r="F53099" s="4"/>
    </row>
    <row r="53100" spans="4:6" s="5" customFormat="1">
      <c r="D53100" s="4"/>
      <c r="E53100" s="7"/>
      <c r="F53100" s="4"/>
    </row>
    <row r="53101" spans="4:6" s="5" customFormat="1">
      <c r="D53101" s="4"/>
      <c r="E53101" s="7"/>
      <c r="F53101" s="4"/>
    </row>
    <row r="53102" spans="4:6" s="5" customFormat="1">
      <c r="D53102" s="4"/>
      <c r="E53102" s="7"/>
      <c r="F53102" s="4"/>
    </row>
    <row r="53103" spans="4:6" s="5" customFormat="1">
      <c r="D53103" s="4"/>
      <c r="E53103" s="7"/>
      <c r="F53103" s="4"/>
    </row>
    <row r="53104" spans="4:6" s="5" customFormat="1">
      <c r="D53104" s="4"/>
      <c r="E53104" s="7"/>
      <c r="F53104" s="4"/>
    </row>
    <row r="53105" spans="4:6" s="5" customFormat="1">
      <c r="D53105" s="4"/>
      <c r="E53105" s="7"/>
      <c r="F53105" s="4"/>
    </row>
    <row r="53106" spans="4:6" s="5" customFormat="1">
      <c r="D53106" s="4"/>
      <c r="E53106" s="7"/>
      <c r="F53106" s="4"/>
    </row>
    <row r="53107" spans="4:6" s="5" customFormat="1">
      <c r="D53107" s="4"/>
      <c r="E53107" s="7"/>
      <c r="F53107" s="4"/>
    </row>
    <row r="53108" spans="4:6" s="5" customFormat="1">
      <c r="D53108" s="4"/>
      <c r="E53108" s="7"/>
      <c r="F53108" s="4"/>
    </row>
    <row r="53109" spans="4:6" s="5" customFormat="1">
      <c r="D53109" s="4"/>
      <c r="E53109" s="7"/>
      <c r="F53109" s="4"/>
    </row>
    <row r="53110" spans="4:6" s="5" customFormat="1">
      <c r="D53110" s="4"/>
      <c r="E53110" s="7"/>
      <c r="F53110" s="4"/>
    </row>
    <row r="53111" spans="4:6" s="5" customFormat="1">
      <c r="D53111" s="4"/>
      <c r="E53111" s="7"/>
      <c r="F53111" s="4"/>
    </row>
    <row r="53112" spans="4:6" s="5" customFormat="1">
      <c r="D53112" s="4"/>
      <c r="E53112" s="7"/>
      <c r="F53112" s="4"/>
    </row>
    <row r="53113" spans="4:6" s="5" customFormat="1">
      <c r="D53113" s="4"/>
      <c r="E53113" s="7"/>
      <c r="F53113" s="4"/>
    </row>
    <row r="53114" spans="4:6" s="5" customFormat="1">
      <c r="D53114" s="4"/>
      <c r="E53114" s="7"/>
      <c r="F53114" s="4"/>
    </row>
    <row r="53115" spans="4:6" s="5" customFormat="1">
      <c r="D53115" s="4"/>
      <c r="E53115" s="7"/>
      <c r="F53115" s="4"/>
    </row>
    <row r="53116" spans="4:6" s="5" customFormat="1">
      <c r="D53116" s="4"/>
      <c r="E53116" s="7"/>
      <c r="F53116" s="4"/>
    </row>
    <row r="53117" spans="4:6" s="5" customFormat="1">
      <c r="D53117" s="4"/>
      <c r="E53117" s="7"/>
      <c r="F53117" s="4"/>
    </row>
    <row r="53118" spans="4:6" s="5" customFormat="1">
      <c r="D53118" s="4"/>
      <c r="E53118" s="7"/>
      <c r="F53118" s="4"/>
    </row>
    <row r="53119" spans="4:6" s="5" customFormat="1">
      <c r="D53119" s="4"/>
      <c r="E53119" s="7"/>
      <c r="F53119" s="4"/>
    </row>
    <row r="53120" spans="4:6" s="5" customFormat="1">
      <c r="D53120" s="4"/>
      <c r="E53120" s="7"/>
      <c r="F53120" s="4"/>
    </row>
    <row r="53121" spans="4:6" s="5" customFormat="1">
      <c r="D53121" s="4"/>
      <c r="E53121" s="7"/>
      <c r="F53121" s="4"/>
    </row>
    <row r="53122" spans="4:6" s="5" customFormat="1">
      <c r="D53122" s="4"/>
      <c r="E53122" s="7"/>
      <c r="F53122" s="4"/>
    </row>
    <row r="53123" spans="4:6" s="5" customFormat="1">
      <c r="D53123" s="4"/>
      <c r="E53123" s="7"/>
      <c r="F53123" s="4"/>
    </row>
    <row r="53124" spans="4:6" s="5" customFormat="1">
      <c r="D53124" s="4"/>
      <c r="E53124" s="7"/>
      <c r="F53124" s="4"/>
    </row>
    <row r="53125" spans="4:6" s="5" customFormat="1">
      <c r="D53125" s="4"/>
      <c r="E53125" s="7"/>
      <c r="F53125" s="4"/>
    </row>
    <row r="53126" spans="4:6" s="5" customFormat="1">
      <c r="D53126" s="4"/>
      <c r="E53126" s="7"/>
      <c r="F53126" s="4"/>
    </row>
    <row r="53127" spans="4:6" s="5" customFormat="1">
      <c r="D53127" s="4"/>
      <c r="E53127" s="7"/>
      <c r="F53127" s="4"/>
    </row>
    <row r="53128" spans="4:6" s="5" customFormat="1">
      <c r="D53128" s="4"/>
      <c r="E53128" s="7"/>
      <c r="F53128" s="4"/>
    </row>
    <row r="53129" spans="4:6" s="5" customFormat="1">
      <c r="D53129" s="4"/>
      <c r="E53129" s="7"/>
      <c r="F53129" s="4"/>
    </row>
    <row r="53130" spans="4:6" s="5" customFormat="1">
      <c r="D53130" s="4"/>
      <c r="E53130" s="7"/>
      <c r="F53130" s="4"/>
    </row>
    <row r="53131" spans="4:6" s="5" customFormat="1">
      <c r="D53131" s="4"/>
      <c r="E53131" s="7"/>
      <c r="F53131" s="4"/>
    </row>
    <row r="53132" spans="4:6" s="5" customFormat="1">
      <c r="D53132" s="4"/>
      <c r="E53132" s="7"/>
      <c r="F53132" s="4"/>
    </row>
    <row r="53133" spans="4:6" s="5" customFormat="1">
      <c r="D53133" s="4"/>
      <c r="E53133" s="7"/>
      <c r="F53133" s="4"/>
    </row>
    <row r="53134" spans="4:6" s="5" customFormat="1">
      <c r="D53134" s="4"/>
      <c r="E53134" s="7"/>
      <c r="F53134" s="4"/>
    </row>
    <row r="53135" spans="4:6" s="5" customFormat="1">
      <c r="D53135" s="4"/>
      <c r="E53135" s="7"/>
      <c r="F53135" s="4"/>
    </row>
    <row r="53136" spans="4:6" s="5" customFormat="1">
      <c r="D53136" s="4"/>
      <c r="E53136" s="7"/>
      <c r="F53136" s="4"/>
    </row>
    <row r="53137" spans="4:6" s="5" customFormat="1">
      <c r="D53137" s="4"/>
      <c r="E53137" s="7"/>
      <c r="F53137" s="4"/>
    </row>
    <row r="53138" spans="4:6" s="5" customFormat="1">
      <c r="D53138" s="4"/>
      <c r="E53138" s="7"/>
      <c r="F53138" s="4"/>
    </row>
    <row r="53139" spans="4:6" s="5" customFormat="1">
      <c r="D53139" s="4"/>
      <c r="E53139" s="7"/>
      <c r="F53139" s="4"/>
    </row>
    <row r="53140" spans="4:6" s="5" customFormat="1">
      <c r="D53140" s="4"/>
      <c r="E53140" s="7"/>
      <c r="F53140" s="4"/>
    </row>
    <row r="53141" spans="4:6" s="5" customFormat="1">
      <c r="D53141" s="4"/>
      <c r="E53141" s="7"/>
      <c r="F53141" s="4"/>
    </row>
    <row r="53142" spans="4:6" s="5" customFormat="1">
      <c r="D53142" s="4"/>
      <c r="E53142" s="7"/>
      <c r="F53142" s="4"/>
    </row>
    <row r="53143" spans="4:6" s="5" customFormat="1">
      <c r="D53143" s="4"/>
      <c r="E53143" s="7"/>
      <c r="F53143" s="4"/>
    </row>
    <row r="53144" spans="4:6" s="5" customFormat="1">
      <c r="D53144" s="4"/>
      <c r="E53144" s="7"/>
      <c r="F53144" s="4"/>
    </row>
    <row r="53145" spans="4:6" s="5" customFormat="1">
      <c r="D53145" s="4"/>
      <c r="E53145" s="7"/>
      <c r="F53145" s="4"/>
    </row>
    <row r="53146" spans="4:6" s="5" customFormat="1">
      <c r="D53146" s="4"/>
      <c r="E53146" s="7"/>
      <c r="F53146" s="4"/>
    </row>
    <row r="53147" spans="4:6" s="5" customFormat="1">
      <c r="D53147" s="4"/>
      <c r="E53147" s="7"/>
      <c r="F53147" s="4"/>
    </row>
    <row r="53148" spans="4:6" s="5" customFormat="1">
      <c r="D53148" s="4"/>
      <c r="E53148" s="7"/>
      <c r="F53148" s="4"/>
    </row>
    <row r="53149" spans="4:6" s="5" customFormat="1">
      <c r="D53149" s="4"/>
      <c r="E53149" s="7"/>
      <c r="F53149" s="4"/>
    </row>
    <row r="53150" spans="4:6" s="5" customFormat="1">
      <c r="D53150" s="4"/>
      <c r="E53150" s="7"/>
      <c r="F53150" s="4"/>
    </row>
    <row r="53151" spans="4:6" s="5" customFormat="1">
      <c r="D53151" s="4"/>
      <c r="E53151" s="7"/>
      <c r="F53151" s="4"/>
    </row>
    <row r="53152" spans="4:6" s="5" customFormat="1">
      <c r="D53152" s="4"/>
      <c r="E53152" s="7"/>
      <c r="F53152" s="4"/>
    </row>
    <row r="53153" spans="4:6" s="5" customFormat="1">
      <c r="D53153" s="4"/>
      <c r="E53153" s="7"/>
      <c r="F53153" s="4"/>
    </row>
    <row r="53154" spans="4:6" s="5" customFormat="1">
      <c r="D53154" s="4"/>
      <c r="E53154" s="7"/>
      <c r="F53154" s="4"/>
    </row>
    <row r="53155" spans="4:6" s="5" customFormat="1">
      <c r="D53155" s="4"/>
      <c r="E53155" s="7"/>
      <c r="F53155" s="4"/>
    </row>
    <row r="53156" spans="4:6" s="5" customFormat="1">
      <c r="D53156" s="4"/>
      <c r="E53156" s="7"/>
      <c r="F53156" s="4"/>
    </row>
    <row r="53157" spans="4:6" s="5" customFormat="1">
      <c r="D53157" s="4"/>
      <c r="E53157" s="7"/>
      <c r="F53157" s="4"/>
    </row>
    <row r="53158" spans="4:6" s="5" customFormat="1">
      <c r="D53158" s="4"/>
      <c r="E53158" s="7"/>
      <c r="F53158" s="4"/>
    </row>
    <row r="53159" spans="4:6" s="5" customFormat="1">
      <c r="D53159" s="4"/>
      <c r="E53159" s="7"/>
      <c r="F53159" s="4"/>
    </row>
    <row r="53160" spans="4:6" s="5" customFormat="1">
      <c r="D53160" s="4"/>
      <c r="E53160" s="7"/>
      <c r="F53160" s="4"/>
    </row>
    <row r="53161" spans="4:6" s="5" customFormat="1">
      <c r="D53161" s="4"/>
      <c r="E53161" s="7"/>
      <c r="F53161" s="4"/>
    </row>
    <row r="53162" spans="4:6" s="5" customFormat="1">
      <c r="D53162" s="4"/>
      <c r="E53162" s="7"/>
      <c r="F53162" s="4"/>
    </row>
    <row r="53163" spans="4:6" s="5" customFormat="1">
      <c r="D53163" s="4"/>
      <c r="E53163" s="7"/>
      <c r="F53163" s="4"/>
    </row>
    <row r="53164" spans="4:6" s="5" customFormat="1">
      <c r="D53164" s="4"/>
      <c r="E53164" s="7"/>
      <c r="F53164" s="4"/>
    </row>
    <row r="53165" spans="4:6" s="5" customFormat="1">
      <c r="D53165" s="4"/>
      <c r="E53165" s="7"/>
      <c r="F53165" s="4"/>
    </row>
    <row r="53166" spans="4:6" s="5" customFormat="1">
      <c r="D53166" s="4"/>
      <c r="E53166" s="7"/>
      <c r="F53166" s="4"/>
    </row>
    <row r="53167" spans="4:6" s="5" customFormat="1">
      <c r="D53167" s="4"/>
      <c r="E53167" s="7"/>
      <c r="F53167" s="4"/>
    </row>
    <row r="53168" spans="4:6" s="5" customFormat="1">
      <c r="D53168" s="4"/>
      <c r="E53168" s="7"/>
      <c r="F53168" s="4"/>
    </row>
    <row r="53169" spans="4:6" s="5" customFormat="1">
      <c r="D53169" s="4"/>
      <c r="E53169" s="7"/>
      <c r="F53169" s="4"/>
    </row>
    <row r="53170" spans="4:6" s="5" customFormat="1">
      <c r="D53170" s="4"/>
      <c r="E53170" s="7"/>
      <c r="F53170" s="4"/>
    </row>
    <row r="53171" spans="4:6" s="5" customFormat="1">
      <c r="D53171" s="4"/>
      <c r="E53171" s="7"/>
      <c r="F53171" s="4"/>
    </row>
    <row r="53172" spans="4:6" s="5" customFormat="1">
      <c r="D53172" s="4"/>
      <c r="E53172" s="7"/>
      <c r="F53172" s="4"/>
    </row>
    <row r="53173" spans="4:6" s="5" customFormat="1">
      <c r="D53173" s="4"/>
      <c r="E53173" s="7"/>
      <c r="F53173" s="4"/>
    </row>
    <row r="53174" spans="4:6" s="5" customFormat="1">
      <c r="D53174" s="4"/>
      <c r="E53174" s="7"/>
      <c r="F53174" s="4"/>
    </row>
    <row r="53175" spans="4:6" s="5" customFormat="1">
      <c r="D53175" s="4"/>
      <c r="E53175" s="7"/>
      <c r="F53175" s="4"/>
    </row>
    <row r="53176" spans="4:6" s="5" customFormat="1">
      <c r="D53176" s="4"/>
      <c r="E53176" s="7"/>
      <c r="F53176" s="4"/>
    </row>
    <row r="53177" spans="4:6" s="5" customFormat="1">
      <c r="D53177" s="4"/>
      <c r="E53177" s="7"/>
      <c r="F53177" s="4"/>
    </row>
    <row r="53178" spans="4:6" s="5" customFormat="1">
      <c r="D53178" s="4"/>
      <c r="E53178" s="7"/>
      <c r="F53178" s="4"/>
    </row>
    <row r="53179" spans="4:6" s="5" customFormat="1">
      <c r="D53179" s="4"/>
      <c r="E53179" s="7"/>
      <c r="F53179" s="4"/>
    </row>
    <row r="53180" spans="4:6" s="5" customFormat="1">
      <c r="D53180" s="4"/>
      <c r="E53180" s="7"/>
      <c r="F53180" s="4"/>
    </row>
    <row r="53181" spans="4:6" s="5" customFormat="1">
      <c r="D53181" s="4"/>
      <c r="E53181" s="7"/>
      <c r="F53181" s="4"/>
    </row>
    <row r="53182" spans="4:6" s="5" customFormat="1">
      <c r="D53182" s="4"/>
      <c r="E53182" s="7"/>
      <c r="F53182" s="4"/>
    </row>
    <row r="53183" spans="4:6" s="5" customFormat="1">
      <c r="D53183" s="4"/>
      <c r="E53183" s="7"/>
      <c r="F53183" s="4"/>
    </row>
    <row r="53184" spans="4:6" s="5" customFormat="1">
      <c r="D53184" s="4"/>
      <c r="E53184" s="7"/>
      <c r="F53184" s="4"/>
    </row>
    <row r="53185" spans="4:6" s="5" customFormat="1">
      <c r="D53185" s="4"/>
      <c r="E53185" s="7"/>
      <c r="F53185" s="4"/>
    </row>
    <row r="53186" spans="4:6" s="5" customFormat="1">
      <c r="D53186" s="4"/>
      <c r="E53186" s="7"/>
      <c r="F53186" s="4"/>
    </row>
    <row r="53187" spans="4:6" s="5" customFormat="1">
      <c r="D53187" s="4"/>
      <c r="E53187" s="7"/>
      <c r="F53187" s="4"/>
    </row>
    <row r="53188" spans="4:6" s="5" customFormat="1">
      <c r="D53188" s="4"/>
      <c r="E53188" s="7"/>
      <c r="F53188" s="4"/>
    </row>
    <row r="53189" spans="4:6" s="5" customFormat="1">
      <c r="D53189" s="4"/>
      <c r="E53189" s="7"/>
      <c r="F53189" s="4"/>
    </row>
    <row r="53190" spans="4:6" s="5" customFormat="1">
      <c r="D53190" s="4"/>
      <c r="E53190" s="7"/>
      <c r="F53190" s="4"/>
    </row>
    <row r="53191" spans="4:6" s="5" customFormat="1">
      <c r="D53191" s="4"/>
      <c r="E53191" s="7"/>
      <c r="F53191" s="4"/>
    </row>
    <row r="53192" spans="4:6" s="5" customFormat="1">
      <c r="D53192" s="4"/>
      <c r="E53192" s="7"/>
      <c r="F53192" s="4"/>
    </row>
    <row r="53193" spans="4:6" s="5" customFormat="1">
      <c r="D53193" s="4"/>
      <c r="E53193" s="7"/>
      <c r="F53193" s="4"/>
    </row>
    <row r="53194" spans="4:6" s="5" customFormat="1">
      <c r="D53194" s="4"/>
      <c r="E53194" s="7"/>
      <c r="F53194" s="4"/>
    </row>
    <row r="53195" spans="4:6" s="5" customFormat="1">
      <c r="D53195" s="4"/>
      <c r="E53195" s="7"/>
      <c r="F53195" s="4"/>
    </row>
    <row r="53196" spans="4:6" s="5" customFormat="1">
      <c r="D53196" s="4"/>
      <c r="E53196" s="7"/>
      <c r="F53196" s="4"/>
    </row>
    <row r="53197" spans="4:6" s="5" customFormat="1">
      <c r="D53197" s="4"/>
      <c r="E53197" s="7"/>
      <c r="F53197" s="4"/>
    </row>
    <row r="53198" spans="4:6" s="5" customFormat="1">
      <c r="D53198" s="4"/>
      <c r="E53198" s="7"/>
      <c r="F53198" s="4"/>
    </row>
    <row r="53199" spans="4:6" s="5" customFormat="1">
      <c r="D53199" s="4"/>
      <c r="E53199" s="7"/>
      <c r="F53199" s="4"/>
    </row>
    <row r="53200" spans="4:6" s="5" customFormat="1">
      <c r="D53200" s="4"/>
      <c r="E53200" s="7"/>
      <c r="F53200" s="4"/>
    </row>
    <row r="53201" spans="4:6" s="5" customFormat="1">
      <c r="D53201" s="4"/>
      <c r="E53201" s="7"/>
      <c r="F53201" s="4"/>
    </row>
    <row r="53202" spans="4:6" s="5" customFormat="1">
      <c r="D53202" s="4"/>
      <c r="E53202" s="7"/>
      <c r="F53202" s="4"/>
    </row>
    <row r="53203" spans="4:6" s="5" customFormat="1">
      <c r="D53203" s="4"/>
      <c r="E53203" s="7"/>
      <c r="F53203" s="4"/>
    </row>
    <row r="53204" spans="4:6" s="5" customFormat="1">
      <c r="D53204" s="4"/>
      <c r="E53204" s="7"/>
      <c r="F53204" s="4"/>
    </row>
    <row r="53205" spans="4:6" s="5" customFormat="1">
      <c r="D53205" s="4"/>
      <c r="E53205" s="7"/>
      <c r="F53205" s="4"/>
    </row>
    <row r="53206" spans="4:6" s="5" customFormat="1">
      <c r="D53206" s="4"/>
      <c r="E53206" s="7"/>
      <c r="F53206" s="4"/>
    </row>
    <row r="53207" spans="4:6" s="5" customFormat="1">
      <c r="D53207" s="4"/>
      <c r="E53207" s="7"/>
      <c r="F53207" s="4"/>
    </row>
    <row r="53208" spans="4:6" s="5" customFormat="1">
      <c r="D53208" s="4"/>
      <c r="E53208" s="7"/>
      <c r="F53208" s="4"/>
    </row>
    <row r="53209" spans="4:6" s="5" customFormat="1">
      <c r="D53209" s="4"/>
      <c r="E53209" s="7"/>
      <c r="F53209" s="4"/>
    </row>
    <row r="53210" spans="4:6" s="5" customFormat="1">
      <c r="D53210" s="4"/>
      <c r="E53210" s="7"/>
      <c r="F53210" s="4"/>
    </row>
    <row r="53211" spans="4:6" s="5" customFormat="1">
      <c r="D53211" s="4"/>
      <c r="E53211" s="7"/>
      <c r="F53211" s="4"/>
    </row>
    <row r="53212" spans="4:6" s="5" customFormat="1">
      <c r="D53212" s="4"/>
      <c r="E53212" s="7"/>
      <c r="F53212" s="4"/>
    </row>
    <row r="53213" spans="4:6" s="5" customFormat="1">
      <c r="D53213" s="4"/>
      <c r="E53213" s="7"/>
      <c r="F53213" s="4"/>
    </row>
    <row r="53214" spans="4:6" s="5" customFormat="1">
      <c r="D53214" s="4"/>
      <c r="E53214" s="7"/>
      <c r="F53214" s="4"/>
    </row>
    <row r="53215" spans="4:6" s="5" customFormat="1">
      <c r="D53215" s="4"/>
      <c r="E53215" s="7"/>
      <c r="F53215" s="4"/>
    </row>
    <row r="53216" spans="4:6" s="5" customFormat="1">
      <c r="D53216" s="4"/>
      <c r="E53216" s="7"/>
      <c r="F53216" s="4"/>
    </row>
    <row r="53217" spans="4:6" s="5" customFormat="1">
      <c r="D53217" s="4"/>
      <c r="E53217" s="7"/>
      <c r="F53217" s="4"/>
    </row>
    <row r="53218" spans="4:6" s="5" customFormat="1">
      <c r="D53218" s="4"/>
      <c r="E53218" s="7"/>
      <c r="F53218" s="4"/>
    </row>
    <row r="53219" spans="4:6" s="5" customFormat="1">
      <c r="D53219" s="4"/>
      <c r="E53219" s="7"/>
      <c r="F53219" s="4"/>
    </row>
    <row r="53220" spans="4:6" s="5" customFormat="1">
      <c r="D53220" s="4"/>
      <c r="E53220" s="7"/>
      <c r="F53220" s="4"/>
    </row>
    <row r="53221" spans="4:6" s="5" customFormat="1">
      <c r="D53221" s="4"/>
      <c r="E53221" s="7"/>
      <c r="F53221" s="4"/>
    </row>
    <row r="53222" spans="4:6" s="5" customFormat="1">
      <c r="D53222" s="4"/>
      <c r="E53222" s="7"/>
      <c r="F53222" s="4"/>
    </row>
    <row r="53223" spans="4:6" s="5" customFormat="1">
      <c r="D53223" s="4"/>
      <c r="E53223" s="7"/>
      <c r="F53223" s="4"/>
    </row>
    <row r="53224" spans="4:6" s="5" customFormat="1">
      <c r="D53224" s="4"/>
      <c r="E53224" s="7"/>
      <c r="F53224" s="4"/>
    </row>
    <row r="53225" spans="4:6" s="5" customFormat="1">
      <c r="D53225" s="4"/>
      <c r="E53225" s="7"/>
      <c r="F53225" s="4"/>
    </row>
    <row r="53226" spans="4:6" s="5" customFormat="1">
      <c r="D53226" s="4"/>
      <c r="E53226" s="7"/>
      <c r="F53226" s="4"/>
    </row>
    <row r="53227" spans="4:6" s="5" customFormat="1">
      <c r="D53227" s="4"/>
      <c r="E53227" s="7"/>
      <c r="F53227" s="4"/>
    </row>
    <row r="53228" spans="4:6" s="5" customFormat="1">
      <c r="D53228" s="4"/>
      <c r="E53228" s="7"/>
      <c r="F53228" s="4"/>
    </row>
    <row r="53229" spans="4:6" s="5" customFormat="1">
      <c r="D53229" s="4"/>
      <c r="E53229" s="7"/>
      <c r="F53229" s="4"/>
    </row>
    <row r="53230" spans="4:6" s="5" customFormat="1">
      <c r="D53230" s="4"/>
      <c r="E53230" s="7"/>
      <c r="F53230" s="4"/>
    </row>
    <row r="53231" spans="4:6" s="5" customFormat="1">
      <c r="D53231" s="4"/>
      <c r="E53231" s="7"/>
      <c r="F53231" s="4"/>
    </row>
    <row r="53232" spans="4:6" s="5" customFormat="1">
      <c r="D53232" s="4"/>
      <c r="E53232" s="7"/>
      <c r="F53232" s="4"/>
    </row>
    <row r="53233" spans="4:6" s="5" customFormat="1">
      <c r="D53233" s="4"/>
      <c r="E53233" s="7"/>
      <c r="F53233" s="4"/>
    </row>
    <row r="53234" spans="4:6" s="5" customFormat="1">
      <c r="D53234" s="4"/>
      <c r="E53234" s="7"/>
      <c r="F53234" s="4"/>
    </row>
    <row r="53235" spans="4:6" s="5" customFormat="1">
      <c r="D53235" s="4"/>
      <c r="E53235" s="7"/>
      <c r="F53235" s="4"/>
    </row>
    <row r="53236" spans="4:6" s="5" customFormat="1">
      <c r="D53236" s="4"/>
      <c r="E53236" s="7"/>
      <c r="F53236" s="4"/>
    </row>
    <row r="53237" spans="4:6" s="5" customFormat="1">
      <c r="D53237" s="4"/>
      <c r="E53237" s="7"/>
      <c r="F53237" s="4"/>
    </row>
    <row r="53238" spans="4:6" s="5" customFormat="1">
      <c r="D53238" s="4"/>
      <c r="E53238" s="7"/>
      <c r="F53238" s="4"/>
    </row>
    <row r="53239" spans="4:6" s="5" customFormat="1">
      <c r="D53239" s="4"/>
      <c r="E53239" s="7"/>
      <c r="F53239" s="4"/>
    </row>
    <row r="53240" spans="4:6" s="5" customFormat="1">
      <c r="D53240" s="4"/>
      <c r="E53240" s="7"/>
      <c r="F53240" s="4"/>
    </row>
    <row r="53241" spans="4:6" s="5" customFormat="1">
      <c r="D53241" s="4"/>
      <c r="E53241" s="7"/>
      <c r="F53241" s="4"/>
    </row>
    <row r="53242" spans="4:6" s="5" customFormat="1">
      <c r="D53242" s="4"/>
      <c r="E53242" s="7"/>
      <c r="F53242" s="4"/>
    </row>
    <row r="53243" spans="4:6" s="5" customFormat="1">
      <c r="D53243" s="4"/>
      <c r="E53243" s="7"/>
      <c r="F53243" s="4"/>
    </row>
    <row r="53244" spans="4:6" s="5" customFormat="1">
      <c r="D53244" s="4"/>
      <c r="E53244" s="7"/>
      <c r="F53244" s="4"/>
    </row>
    <row r="53245" spans="4:6" s="5" customFormat="1">
      <c r="D53245" s="4"/>
      <c r="E53245" s="7"/>
      <c r="F53245" s="4"/>
    </row>
    <row r="53246" spans="4:6" s="5" customFormat="1">
      <c r="D53246" s="4"/>
      <c r="E53246" s="7"/>
      <c r="F53246" s="4"/>
    </row>
    <row r="53247" spans="4:6" s="5" customFormat="1">
      <c r="D53247" s="4"/>
      <c r="E53247" s="7"/>
      <c r="F53247" s="4"/>
    </row>
    <row r="53248" spans="4:6" s="5" customFormat="1">
      <c r="D53248" s="4"/>
      <c r="E53248" s="7"/>
      <c r="F53248" s="4"/>
    </row>
    <row r="53249" spans="4:6" s="5" customFormat="1">
      <c r="D53249" s="4"/>
      <c r="E53249" s="7"/>
      <c r="F53249" s="4"/>
    </row>
    <row r="53250" spans="4:6" s="5" customFormat="1">
      <c r="D53250" s="4"/>
      <c r="E53250" s="7"/>
      <c r="F53250" s="4"/>
    </row>
    <row r="53251" spans="4:6" s="5" customFormat="1">
      <c r="D53251" s="4"/>
      <c r="E53251" s="7"/>
      <c r="F53251" s="4"/>
    </row>
    <row r="53252" spans="4:6" s="5" customFormat="1">
      <c r="D53252" s="4"/>
      <c r="E53252" s="7"/>
      <c r="F53252" s="4"/>
    </row>
    <row r="53253" spans="4:6" s="5" customFormat="1">
      <c r="D53253" s="4"/>
      <c r="E53253" s="7"/>
      <c r="F53253" s="4"/>
    </row>
    <row r="53254" spans="4:6" s="5" customFormat="1">
      <c r="D53254" s="4"/>
      <c r="E53254" s="7"/>
      <c r="F53254" s="4"/>
    </row>
    <row r="53255" spans="4:6" s="5" customFormat="1">
      <c r="D53255" s="4"/>
      <c r="E53255" s="7"/>
      <c r="F53255" s="4"/>
    </row>
    <row r="53256" spans="4:6" s="5" customFormat="1">
      <c r="D53256" s="4"/>
      <c r="E53256" s="7"/>
      <c r="F53256" s="4"/>
    </row>
    <row r="53257" spans="4:6" s="5" customFormat="1">
      <c r="D53257" s="4"/>
      <c r="E53257" s="7"/>
      <c r="F53257" s="4"/>
    </row>
    <row r="53258" spans="4:6" s="5" customFormat="1">
      <c r="D53258" s="4"/>
      <c r="E53258" s="7"/>
      <c r="F53258" s="4"/>
    </row>
    <row r="53259" spans="4:6" s="5" customFormat="1">
      <c r="D53259" s="4"/>
      <c r="E53259" s="7"/>
      <c r="F53259" s="4"/>
    </row>
    <row r="53260" spans="4:6" s="5" customFormat="1">
      <c r="D53260" s="4"/>
      <c r="E53260" s="7"/>
      <c r="F53260" s="4"/>
    </row>
    <row r="53261" spans="4:6" s="5" customFormat="1">
      <c r="D53261" s="4"/>
      <c r="E53261" s="7"/>
      <c r="F53261" s="4"/>
    </row>
    <row r="53262" spans="4:6" s="5" customFormat="1">
      <c r="D53262" s="4"/>
      <c r="E53262" s="7"/>
      <c r="F53262" s="4"/>
    </row>
    <row r="53263" spans="4:6" s="5" customFormat="1">
      <c r="D53263" s="4"/>
      <c r="E53263" s="7"/>
      <c r="F53263" s="4"/>
    </row>
    <row r="53264" spans="4:6" s="5" customFormat="1">
      <c r="D53264" s="4"/>
      <c r="E53264" s="7"/>
      <c r="F53264" s="4"/>
    </row>
    <row r="53265" spans="4:6" s="5" customFormat="1">
      <c r="D53265" s="4"/>
      <c r="E53265" s="7"/>
      <c r="F53265" s="4"/>
    </row>
    <row r="53266" spans="4:6" s="5" customFormat="1">
      <c r="D53266" s="4"/>
      <c r="E53266" s="7"/>
      <c r="F53266" s="4"/>
    </row>
    <row r="53267" spans="4:6" s="5" customFormat="1">
      <c r="D53267" s="4"/>
      <c r="E53267" s="7"/>
      <c r="F53267" s="4"/>
    </row>
    <row r="53268" spans="4:6" s="5" customFormat="1">
      <c r="D53268" s="4"/>
      <c r="E53268" s="7"/>
      <c r="F53268" s="4"/>
    </row>
    <row r="53269" spans="4:6" s="5" customFormat="1">
      <c r="D53269" s="4"/>
      <c r="E53269" s="7"/>
      <c r="F53269" s="4"/>
    </row>
    <row r="53270" spans="4:6" s="5" customFormat="1">
      <c r="D53270" s="4"/>
      <c r="E53270" s="7"/>
      <c r="F53270" s="4"/>
    </row>
    <row r="53271" spans="4:6" s="5" customFormat="1">
      <c r="D53271" s="4"/>
      <c r="E53271" s="7"/>
      <c r="F53271" s="4"/>
    </row>
    <row r="53272" spans="4:6" s="5" customFormat="1">
      <c r="D53272" s="4"/>
      <c r="E53272" s="7"/>
      <c r="F53272" s="4"/>
    </row>
    <row r="53273" spans="4:6" s="5" customFormat="1">
      <c r="D53273" s="4"/>
      <c r="E53273" s="7"/>
      <c r="F53273" s="4"/>
    </row>
    <row r="53274" spans="4:6" s="5" customFormat="1">
      <c r="D53274" s="4"/>
      <c r="E53274" s="7"/>
      <c r="F53274" s="4"/>
    </row>
    <row r="53275" spans="4:6" s="5" customFormat="1">
      <c r="D53275" s="4"/>
      <c r="E53275" s="7"/>
      <c r="F53275" s="4"/>
    </row>
    <row r="53276" spans="4:6" s="5" customFormat="1">
      <c r="D53276" s="4"/>
      <c r="E53276" s="7"/>
      <c r="F53276" s="4"/>
    </row>
    <row r="53277" spans="4:6" s="5" customFormat="1">
      <c r="D53277" s="4"/>
      <c r="E53277" s="7"/>
      <c r="F53277" s="4"/>
    </row>
    <row r="53278" spans="4:6" s="5" customFormat="1">
      <c r="D53278" s="4"/>
      <c r="E53278" s="7"/>
      <c r="F53278" s="4"/>
    </row>
    <row r="53279" spans="4:6" s="5" customFormat="1">
      <c r="D53279" s="4"/>
      <c r="E53279" s="7"/>
      <c r="F53279" s="4"/>
    </row>
    <row r="53280" spans="4:6" s="5" customFormat="1">
      <c r="D53280" s="4"/>
      <c r="E53280" s="7"/>
      <c r="F53280" s="4"/>
    </row>
    <row r="53281" spans="4:6" s="5" customFormat="1">
      <c r="D53281" s="4"/>
      <c r="E53281" s="7"/>
      <c r="F53281" s="4"/>
    </row>
    <row r="53282" spans="4:6" s="5" customFormat="1">
      <c r="D53282" s="4"/>
      <c r="E53282" s="7"/>
      <c r="F53282" s="4"/>
    </row>
    <row r="53283" spans="4:6" s="5" customFormat="1">
      <c r="D53283" s="4"/>
      <c r="E53283" s="7"/>
      <c r="F53283" s="4"/>
    </row>
    <row r="53284" spans="4:6" s="5" customFormat="1">
      <c r="D53284" s="4"/>
      <c r="E53284" s="7"/>
      <c r="F53284" s="4"/>
    </row>
    <row r="53285" spans="4:6" s="5" customFormat="1">
      <c r="D53285" s="4"/>
      <c r="E53285" s="7"/>
      <c r="F53285" s="4"/>
    </row>
    <row r="53286" spans="4:6" s="5" customFormat="1">
      <c r="D53286" s="4"/>
      <c r="E53286" s="7"/>
      <c r="F53286" s="4"/>
    </row>
    <row r="53287" spans="4:6" s="5" customFormat="1">
      <c r="D53287" s="4"/>
      <c r="E53287" s="7"/>
      <c r="F53287" s="4"/>
    </row>
    <row r="53288" spans="4:6" s="5" customFormat="1">
      <c r="D53288" s="4"/>
      <c r="E53288" s="7"/>
      <c r="F53288" s="4"/>
    </row>
    <row r="53289" spans="4:6" s="5" customFormat="1">
      <c r="D53289" s="4"/>
      <c r="E53289" s="7"/>
      <c r="F53289" s="4"/>
    </row>
    <row r="53290" spans="4:6" s="5" customFormat="1">
      <c r="D53290" s="4"/>
      <c r="E53290" s="7"/>
      <c r="F53290" s="4"/>
    </row>
    <row r="53291" spans="4:6" s="5" customFormat="1">
      <c r="D53291" s="4"/>
      <c r="E53291" s="7"/>
      <c r="F53291" s="4"/>
    </row>
    <row r="53292" spans="4:6" s="5" customFormat="1">
      <c r="D53292" s="4"/>
      <c r="E53292" s="7"/>
      <c r="F53292" s="4"/>
    </row>
    <row r="53293" spans="4:6" s="5" customFormat="1">
      <c r="D53293" s="4"/>
      <c r="E53293" s="7"/>
      <c r="F53293" s="4"/>
    </row>
    <row r="53294" spans="4:6" s="5" customFormat="1">
      <c r="D53294" s="4"/>
      <c r="E53294" s="7"/>
      <c r="F53294" s="4"/>
    </row>
    <row r="53295" spans="4:6" s="5" customFormat="1">
      <c r="D53295" s="4"/>
      <c r="E53295" s="7"/>
      <c r="F53295" s="4"/>
    </row>
    <row r="53296" spans="4:6" s="5" customFormat="1">
      <c r="D53296" s="4"/>
      <c r="E53296" s="7"/>
      <c r="F53296" s="4"/>
    </row>
    <row r="53297" spans="4:6" s="5" customFormat="1">
      <c r="D53297" s="4"/>
      <c r="E53297" s="7"/>
      <c r="F53297" s="4"/>
    </row>
    <row r="53298" spans="4:6" s="5" customFormat="1">
      <c r="D53298" s="4"/>
      <c r="E53298" s="7"/>
      <c r="F53298" s="4"/>
    </row>
    <row r="53299" spans="4:6" s="5" customFormat="1">
      <c r="D53299" s="4"/>
      <c r="E53299" s="7"/>
      <c r="F53299" s="4"/>
    </row>
    <row r="53300" spans="4:6" s="5" customFormat="1">
      <c r="D53300" s="4"/>
      <c r="E53300" s="7"/>
      <c r="F53300" s="4"/>
    </row>
    <row r="53301" spans="4:6" s="5" customFormat="1">
      <c r="D53301" s="4"/>
      <c r="E53301" s="7"/>
      <c r="F53301" s="4"/>
    </row>
    <row r="53302" spans="4:6" s="5" customFormat="1">
      <c r="D53302" s="4"/>
      <c r="E53302" s="7"/>
      <c r="F53302" s="4"/>
    </row>
    <row r="53303" spans="4:6" s="5" customFormat="1">
      <c r="D53303" s="4"/>
      <c r="E53303" s="7"/>
      <c r="F53303" s="4"/>
    </row>
    <row r="53304" spans="4:6" s="5" customFormat="1">
      <c r="D53304" s="4"/>
      <c r="E53304" s="7"/>
      <c r="F53304" s="4"/>
    </row>
    <row r="53305" spans="4:6" s="5" customFormat="1">
      <c r="D53305" s="4"/>
      <c r="E53305" s="7"/>
      <c r="F53305" s="4"/>
    </row>
    <row r="53306" spans="4:6" s="5" customFormat="1">
      <c r="D53306" s="4"/>
      <c r="E53306" s="7"/>
      <c r="F53306" s="4"/>
    </row>
    <row r="53307" spans="4:6" s="5" customFormat="1">
      <c r="D53307" s="4"/>
      <c r="E53307" s="7"/>
      <c r="F53307" s="4"/>
    </row>
    <row r="53308" spans="4:6" s="5" customFormat="1">
      <c r="D53308" s="4"/>
      <c r="E53308" s="7"/>
      <c r="F53308" s="4"/>
    </row>
    <row r="53309" spans="4:6" s="5" customFormat="1">
      <c r="D53309" s="4"/>
      <c r="E53309" s="7"/>
      <c r="F53309" s="4"/>
    </row>
    <row r="53310" spans="4:6" s="5" customFormat="1">
      <c r="D53310" s="4"/>
      <c r="E53310" s="7"/>
      <c r="F53310" s="4"/>
    </row>
    <row r="53311" spans="4:6" s="5" customFormat="1">
      <c r="D53311" s="4"/>
      <c r="E53311" s="7"/>
      <c r="F53311" s="4"/>
    </row>
    <row r="53312" spans="4:6" s="5" customFormat="1">
      <c r="D53312" s="4"/>
      <c r="E53312" s="7"/>
      <c r="F53312" s="4"/>
    </row>
    <row r="53313" spans="4:6" s="5" customFormat="1">
      <c r="D53313" s="4"/>
      <c r="E53313" s="7"/>
      <c r="F53313" s="4"/>
    </row>
    <row r="53314" spans="4:6" s="5" customFormat="1">
      <c r="D53314" s="4"/>
      <c r="E53314" s="7"/>
      <c r="F53314" s="4"/>
    </row>
    <row r="53315" spans="4:6" s="5" customFormat="1">
      <c r="D53315" s="4"/>
      <c r="E53315" s="7"/>
      <c r="F53315" s="4"/>
    </row>
    <row r="53316" spans="4:6" s="5" customFormat="1">
      <c r="D53316" s="4"/>
      <c r="E53316" s="7"/>
      <c r="F53316" s="4"/>
    </row>
    <row r="53317" spans="4:6" s="5" customFormat="1">
      <c r="D53317" s="4"/>
      <c r="E53317" s="7"/>
      <c r="F53317" s="4"/>
    </row>
    <row r="53318" spans="4:6" s="5" customFormat="1">
      <c r="D53318" s="4"/>
      <c r="E53318" s="7"/>
      <c r="F53318" s="4"/>
    </row>
    <row r="53319" spans="4:6" s="5" customFormat="1">
      <c r="D53319" s="4"/>
      <c r="E53319" s="7"/>
      <c r="F53319" s="4"/>
    </row>
    <row r="53320" spans="4:6" s="5" customFormat="1">
      <c r="D53320" s="4"/>
      <c r="E53320" s="7"/>
      <c r="F53320" s="4"/>
    </row>
    <row r="53321" spans="4:6" s="5" customFormat="1">
      <c r="D53321" s="4"/>
      <c r="E53321" s="7"/>
      <c r="F53321" s="4"/>
    </row>
    <row r="53322" spans="4:6" s="5" customFormat="1">
      <c r="D53322" s="4"/>
      <c r="E53322" s="7"/>
      <c r="F53322" s="4"/>
    </row>
    <row r="53323" spans="4:6" s="5" customFormat="1">
      <c r="D53323" s="4"/>
      <c r="E53323" s="7"/>
      <c r="F53323" s="4"/>
    </row>
    <row r="53324" spans="4:6" s="5" customFormat="1">
      <c r="D53324" s="4"/>
      <c r="E53324" s="7"/>
      <c r="F53324" s="4"/>
    </row>
    <row r="53325" spans="4:6" s="5" customFormat="1">
      <c r="D53325" s="4"/>
      <c r="E53325" s="7"/>
      <c r="F53325" s="4"/>
    </row>
    <row r="53326" spans="4:6" s="5" customFormat="1">
      <c r="D53326" s="4"/>
      <c r="E53326" s="7"/>
      <c r="F53326" s="4"/>
    </row>
    <row r="53327" spans="4:6" s="5" customFormat="1">
      <c r="D53327" s="4"/>
      <c r="E53327" s="7"/>
      <c r="F53327" s="4"/>
    </row>
    <row r="53328" spans="4:6" s="5" customFormat="1">
      <c r="D53328" s="4"/>
      <c r="E53328" s="7"/>
      <c r="F53328" s="4"/>
    </row>
    <row r="53329" spans="4:6" s="5" customFormat="1">
      <c r="D53329" s="4"/>
      <c r="E53329" s="7"/>
      <c r="F53329" s="4"/>
    </row>
    <row r="53330" spans="4:6" s="5" customFormat="1">
      <c r="D53330" s="4"/>
      <c r="E53330" s="7"/>
      <c r="F53330" s="4"/>
    </row>
    <row r="53331" spans="4:6" s="5" customFormat="1">
      <c r="D53331" s="4"/>
      <c r="E53331" s="7"/>
      <c r="F53331" s="4"/>
    </row>
    <row r="53332" spans="4:6" s="5" customFormat="1">
      <c r="D53332" s="4"/>
      <c r="E53332" s="7"/>
      <c r="F53332" s="4"/>
    </row>
    <row r="53333" spans="4:6" s="5" customFormat="1">
      <c r="D53333" s="4"/>
      <c r="E53333" s="7"/>
      <c r="F53333" s="4"/>
    </row>
    <row r="53334" spans="4:6" s="5" customFormat="1">
      <c r="D53334" s="4"/>
      <c r="E53334" s="7"/>
      <c r="F53334" s="4"/>
    </row>
    <row r="53335" spans="4:6" s="5" customFormat="1">
      <c r="D53335" s="4"/>
      <c r="E53335" s="7"/>
      <c r="F53335" s="4"/>
    </row>
    <row r="53336" spans="4:6" s="5" customFormat="1">
      <c r="D53336" s="4"/>
      <c r="E53336" s="7"/>
      <c r="F53336" s="4"/>
    </row>
    <row r="53337" spans="4:6" s="5" customFormat="1">
      <c r="D53337" s="4"/>
      <c r="E53337" s="7"/>
      <c r="F53337" s="4"/>
    </row>
    <row r="53338" spans="4:6" s="5" customFormat="1">
      <c r="D53338" s="4"/>
      <c r="E53338" s="7"/>
      <c r="F53338" s="4"/>
    </row>
    <row r="53339" spans="4:6" s="5" customFormat="1">
      <c r="D53339" s="4"/>
      <c r="E53339" s="7"/>
      <c r="F53339" s="4"/>
    </row>
    <row r="53340" spans="4:6" s="5" customFormat="1">
      <c r="D53340" s="4"/>
      <c r="E53340" s="7"/>
      <c r="F53340" s="4"/>
    </row>
    <row r="53341" spans="4:6" s="5" customFormat="1">
      <c r="D53341" s="4"/>
      <c r="E53341" s="7"/>
      <c r="F53341" s="4"/>
    </row>
    <row r="53342" spans="4:6" s="5" customFormat="1">
      <c r="D53342" s="4"/>
      <c r="E53342" s="7"/>
      <c r="F53342" s="4"/>
    </row>
    <row r="53343" spans="4:6" s="5" customFormat="1">
      <c r="D53343" s="4"/>
      <c r="E53343" s="7"/>
      <c r="F53343" s="4"/>
    </row>
    <row r="53344" spans="4:6" s="5" customFormat="1">
      <c r="D53344" s="4"/>
      <c r="E53344" s="7"/>
      <c r="F53344" s="4"/>
    </row>
    <row r="53345" spans="4:6" s="5" customFormat="1">
      <c r="D53345" s="4"/>
      <c r="E53345" s="7"/>
      <c r="F53345" s="4"/>
    </row>
    <row r="53346" spans="4:6" s="5" customFormat="1">
      <c r="D53346" s="4"/>
      <c r="E53346" s="7"/>
      <c r="F53346" s="4"/>
    </row>
    <row r="53347" spans="4:6" s="5" customFormat="1">
      <c r="D53347" s="4"/>
      <c r="E53347" s="7"/>
      <c r="F53347" s="4"/>
    </row>
    <row r="53348" spans="4:6" s="5" customFormat="1">
      <c r="D53348" s="4"/>
      <c r="E53348" s="7"/>
      <c r="F53348" s="4"/>
    </row>
    <row r="53349" spans="4:6" s="5" customFormat="1">
      <c r="D53349" s="4"/>
      <c r="E53349" s="7"/>
      <c r="F53349" s="4"/>
    </row>
    <row r="53350" spans="4:6" s="5" customFormat="1">
      <c r="D53350" s="4"/>
      <c r="E53350" s="7"/>
      <c r="F53350" s="4"/>
    </row>
    <row r="53351" spans="4:6" s="5" customFormat="1">
      <c r="D53351" s="4"/>
      <c r="E53351" s="7"/>
      <c r="F53351" s="4"/>
    </row>
    <row r="53352" spans="4:6" s="5" customFormat="1">
      <c r="D53352" s="4"/>
      <c r="E53352" s="7"/>
      <c r="F53352" s="4"/>
    </row>
    <row r="53353" spans="4:6" s="5" customFormat="1">
      <c r="D53353" s="4"/>
      <c r="E53353" s="7"/>
      <c r="F53353" s="4"/>
    </row>
    <row r="53354" spans="4:6" s="5" customFormat="1">
      <c r="D53354" s="4"/>
      <c r="E53354" s="7"/>
      <c r="F53354" s="4"/>
    </row>
    <row r="53355" spans="4:6" s="5" customFormat="1">
      <c r="D53355" s="4"/>
      <c r="E53355" s="7"/>
      <c r="F53355" s="4"/>
    </row>
    <row r="53356" spans="4:6" s="5" customFormat="1">
      <c r="D53356" s="4"/>
      <c r="E53356" s="7"/>
      <c r="F53356" s="4"/>
    </row>
    <row r="53357" spans="4:6" s="5" customFormat="1">
      <c r="D53357" s="4"/>
      <c r="E53357" s="7"/>
      <c r="F53357" s="4"/>
    </row>
    <row r="53358" spans="4:6" s="5" customFormat="1">
      <c r="D53358" s="4"/>
      <c r="E53358" s="7"/>
      <c r="F53358" s="4"/>
    </row>
    <row r="53359" spans="4:6" s="5" customFormat="1">
      <c r="D53359" s="4"/>
      <c r="E53359" s="7"/>
      <c r="F53359" s="4"/>
    </row>
    <row r="53360" spans="4:6" s="5" customFormat="1">
      <c r="D53360" s="4"/>
      <c r="E53360" s="7"/>
      <c r="F53360" s="4"/>
    </row>
    <row r="53361" spans="4:6" s="5" customFormat="1">
      <c r="D53361" s="4"/>
      <c r="E53361" s="7"/>
      <c r="F53361" s="4"/>
    </row>
    <row r="53362" spans="4:6" s="5" customFormat="1">
      <c r="D53362" s="4"/>
      <c r="E53362" s="7"/>
      <c r="F53362" s="4"/>
    </row>
    <row r="53363" spans="4:6" s="5" customFormat="1">
      <c r="D53363" s="4"/>
      <c r="E53363" s="7"/>
      <c r="F53363" s="4"/>
    </row>
    <row r="53364" spans="4:6" s="5" customFormat="1">
      <c r="D53364" s="4"/>
      <c r="E53364" s="7"/>
      <c r="F53364" s="4"/>
    </row>
    <row r="53365" spans="4:6" s="5" customFormat="1">
      <c r="D53365" s="4"/>
      <c r="E53365" s="7"/>
      <c r="F53365" s="4"/>
    </row>
    <row r="53366" spans="4:6" s="5" customFormat="1">
      <c r="D53366" s="4"/>
      <c r="E53366" s="7"/>
      <c r="F53366" s="4"/>
    </row>
    <row r="53367" spans="4:6" s="5" customFormat="1">
      <c r="D53367" s="4"/>
      <c r="E53367" s="7"/>
      <c r="F53367" s="4"/>
    </row>
    <row r="53368" spans="4:6" s="5" customFormat="1">
      <c r="D53368" s="4"/>
      <c r="E53368" s="7"/>
      <c r="F53368" s="4"/>
    </row>
    <row r="53369" spans="4:6" s="5" customFormat="1">
      <c r="D53369" s="4"/>
      <c r="E53369" s="7"/>
      <c r="F53369" s="4"/>
    </row>
    <row r="53370" spans="4:6" s="5" customFormat="1">
      <c r="D53370" s="4"/>
      <c r="E53370" s="7"/>
      <c r="F53370" s="4"/>
    </row>
    <row r="53371" spans="4:6" s="5" customFormat="1">
      <c r="D53371" s="4"/>
      <c r="E53371" s="7"/>
      <c r="F53371" s="4"/>
    </row>
    <row r="53372" spans="4:6" s="5" customFormat="1">
      <c r="D53372" s="4"/>
      <c r="E53372" s="7"/>
      <c r="F53372" s="4"/>
    </row>
    <row r="53373" spans="4:6" s="5" customFormat="1">
      <c r="D53373" s="4"/>
      <c r="E53373" s="7"/>
      <c r="F53373" s="4"/>
    </row>
    <row r="53374" spans="4:6" s="5" customFormat="1">
      <c r="D53374" s="4"/>
      <c r="E53374" s="7"/>
      <c r="F53374" s="4"/>
    </row>
    <row r="53375" spans="4:6" s="5" customFormat="1">
      <c r="D53375" s="4"/>
      <c r="E53375" s="7"/>
      <c r="F53375" s="4"/>
    </row>
    <row r="53376" spans="4:6" s="5" customFormat="1">
      <c r="D53376" s="4"/>
      <c r="E53376" s="7"/>
      <c r="F53376" s="4"/>
    </row>
    <row r="53377" spans="4:6" s="5" customFormat="1">
      <c r="D53377" s="4"/>
      <c r="E53377" s="7"/>
      <c r="F53377" s="4"/>
    </row>
    <row r="53378" spans="4:6" s="5" customFormat="1">
      <c r="D53378" s="4"/>
      <c r="E53378" s="7"/>
      <c r="F53378" s="4"/>
    </row>
    <row r="53379" spans="4:6" s="5" customFormat="1">
      <c r="D53379" s="4"/>
      <c r="E53379" s="7"/>
      <c r="F53379" s="4"/>
    </row>
    <row r="53380" spans="4:6" s="5" customFormat="1">
      <c r="D53380" s="4"/>
      <c r="E53380" s="7"/>
      <c r="F53380" s="4"/>
    </row>
    <row r="53381" spans="4:6" s="5" customFormat="1">
      <c r="D53381" s="4"/>
      <c r="E53381" s="7"/>
      <c r="F53381" s="4"/>
    </row>
    <row r="53382" spans="4:6" s="5" customFormat="1">
      <c r="D53382" s="4"/>
      <c r="E53382" s="7"/>
      <c r="F53382" s="4"/>
    </row>
    <row r="53383" spans="4:6" s="5" customFormat="1">
      <c r="D53383" s="4"/>
      <c r="E53383" s="7"/>
      <c r="F53383" s="4"/>
    </row>
    <row r="53384" spans="4:6" s="5" customFormat="1">
      <c r="D53384" s="4"/>
      <c r="E53384" s="7"/>
      <c r="F53384" s="4"/>
    </row>
    <row r="53385" spans="4:6" s="5" customFormat="1">
      <c r="D53385" s="4"/>
      <c r="E53385" s="7"/>
      <c r="F53385" s="4"/>
    </row>
    <row r="53386" spans="4:6" s="5" customFormat="1">
      <c r="D53386" s="4"/>
      <c r="E53386" s="7"/>
      <c r="F53386" s="4"/>
    </row>
    <row r="53387" spans="4:6" s="5" customFormat="1">
      <c r="D53387" s="4"/>
      <c r="E53387" s="7"/>
      <c r="F53387" s="4"/>
    </row>
    <row r="53388" spans="4:6" s="5" customFormat="1">
      <c r="D53388" s="4"/>
      <c r="E53388" s="7"/>
      <c r="F53388" s="4"/>
    </row>
    <row r="53389" spans="4:6" s="5" customFormat="1">
      <c r="D53389" s="4"/>
      <c r="E53389" s="7"/>
      <c r="F53389" s="4"/>
    </row>
    <row r="53390" spans="4:6" s="5" customFormat="1">
      <c r="D53390" s="4"/>
      <c r="E53390" s="7"/>
      <c r="F53390" s="4"/>
    </row>
    <row r="53391" spans="4:6" s="5" customFormat="1">
      <c r="D53391" s="4"/>
      <c r="E53391" s="7"/>
      <c r="F53391" s="4"/>
    </row>
    <row r="53392" spans="4:6" s="5" customFormat="1">
      <c r="D53392" s="4"/>
      <c r="E53392" s="7"/>
      <c r="F53392" s="4"/>
    </row>
    <row r="53393" spans="4:6" s="5" customFormat="1">
      <c r="D53393" s="4"/>
      <c r="E53393" s="7"/>
      <c r="F53393" s="4"/>
    </row>
    <row r="53394" spans="4:6" s="5" customFormat="1">
      <c r="D53394" s="4"/>
      <c r="E53394" s="7"/>
      <c r="F53394" s="4"/>
    </row>
    <row r="53395" spans="4:6" s="5" customFormat="1">
      <c r="D53395" s="4"/>
      <c r="E53395" s="7"/>
      <c r="F53395" s="4"/>
    </row>
    <row r="53396" spans="4:6" s="5" customFormat="1">
      <c r="D53396" s="4"/>
      <c r="E53396" s="7"/>
      <c r="F53396" s="4"/>
    </row>
    <row r="53397" spans="4:6" s="5" customFormat="1">
      <c r="D53397" s="4"/>
      <c r="E53397" s="7"/>
      <c r="F53397" s="4"/>
    </row>
    <row r="53398" spans="4:6" s="5" customFormat="1">
      <c r="D53398" s="4"/>
      <c r="E53398" s="7"/>
      <c r="F53398" s="4"/>
    </row>
    <row r="53399" spans="4:6" s="5" customFormat="1">
      <c r="D53399" s="4"/>
      <c r="E53399" s="7"/>
      <c r="F53399" s="4"/>
    </row>
    <row r="53400" spans="4:6" s="5" customFormat="1">
      <c r="D53400" s="4"/>
      <c r="E53400" s="7"/>
      <c r="F53400" s="4"/>
    </row>
    <row r="53401" spans="4:6" s="5" customFormat="1">
      <c r="D53401" s="4"/>
      <c r="E53401" s="7"/>
      <c r="F53401" s="4"/>
    </row>
    <row r="53402" spans="4:6" s="5" customFormat="1">
      <c r="D53402" s="4"/>
      <c r="E53402" s="7"/>
      <c r="F53402" s="4"/>
    </row>
    <row r="53403" spans="4:6" s="5" customFormat="1">
      <c r="D53403" s="4"/>
      <c r="E53403" s="7"/>
      <c r="F53403" s="4"/>
    </row>
    <row r="53404" spans="4:6" s="5" customFormat="1">
      <c r="D53404" s="4"/>
      <c r="E53404" s="7"/>
      <c r="F53404" s="4"/>
    </row>
    <row r="53405" spans="4:6" s="5" customFormat="1">
      <c r="D53405" s="4"/>
      <c r="E53405" s="7"/>
      <c r="F53405" s="4"/>
    </row>
    <row r="53406" spans="4:6" s="5" customFormat="1">
      <c r="D53406" s="4"/>
      <c r="E53406" s="7"/>
      <c r="F53406" s="4"/>
    </row>
    <row r="53407" spans="4:6" s="5" customFormat="1">
      <c r="D53407" s="4"/>
      <c r="E53407" s="7"/>
      <c r="F53407" s="4"/>
    </row>
    <row r="53408" spans="4:6" s="5" customFormat="1">
      <c r="D53408" s="4"/>
      <c r="E53408" s="7"/>
      <c r="F53408" s="4"/>
    </row>
    <row r="53409" spans="4:6" s="5" customFormat="1">
      <c r="D53409" s="4"/>
      <c r="E53409" s="7"/>
      <c r="F53409" s="4"/>
    </row>
    <row r="53410" spans="4:6" s="5" customFormat="1">
      <c r="D53410" s="4"/>
      <c r="E53410" s="7"/>
      <c r="F53410" s="4"/>
    </row>
    <row r="53411" spans="4:6" s="5" customFormat="1">
      <c r="D53411" s="4"/>
      <c r="E53411" s="7"/>
      <c r="F53411" s="4"/>
    </row>
    <row r="53412" spans="4:6" s="5" customFormat="1">
      <c r="D53412" s="4"/>
      <c r="E53412" s="7"/>
      <c r="F53412" s="4"/>
    </row>
    <row r="53413" spans="4:6" s="5" customFormat="1">
      <c r="D53413" s="4"/>
      <c r="E53413" s="7"/>
      <c r="F53413" s="4"/>
    </row>
    <row r="53414" spans="4:6" s="5" customFormat="1">
      <c r="D53414" s="4"/>
      <c r="E53414" s="7"/>
      <c r="F53414" s="4"/>
    </row>
    <row r="53415" spans="4:6" s="5" customFormat="1">
      <c r="D53415" s="4"/>
      <c r="E53415" s="7"/>
      <c r="F53415" s="4"/>
    </row>
    <row r="53416" spans="4:6" s="5" customFormat="1">
      <c r="D53416" s="4"/>
      <c r="E53416" s="7"/>
      <c r="F53416" s="4"/>
    </row>
    <row r="53417" spans="4:6" s="5" customFormat="1">
      <c r="D53417" s="4"/>
      <c r="E53417" s="7"/>
      <c r="F53417" s="4"/>
    </row>
    <row r="53418" spans="4:6" s="5" customFormat="1">
      <c r="D53418" s="4"/>
      <c r="E53418" s="7"/>
      <c r="F53418" s="4"/>
    </row>
    <row r="53419" spans="4:6" s="5" customFormat="1">
      <c r="D53419" s="4"/>
      <c r="E53419" s="7"/>
      <c r="F53419" s="4"/>
    </row>
    <row r="53420" spans="4:6" s="5" customFormat="1">
      <c r="D53420" s="4"/>
      <c r="E53420" s="7"/>
      <c r="F53420" s="4"/>
    </row>
    <row r="53421" spans="4:6" s="5" customFormat="1">
      <c r="D53421" s="4"/>
      <c r="E53421" s="7"/>
      <c r="F53421" s="4"/>
    </row>
    <row r="53422" spans="4:6" s="5" customFormat="1">
      <c r="D53422" s="4"/>
      <c r="E53422" s="7"/>
      <c r="F53422" s="4"/>
    </row>
    <row r="53423" spans="4:6" s="5" customFormat="1">
      <c r="D53423" s="4"/>
      <c r="E53423" s="7"/>
      <c r="F53423" s="4"/>
    </row>
    <row r="53424" spans="4:6" s="5" customFormat="1">
      <c r="D53424" s="4"/>
      <c r="E53424" s="7"/>
      <c r="F53424" s="4"/>
    </row>
    <row r="53425" spans="4:6" s="5" customFormat="1">
      <c r="D53425" s="4"/>
      <c r="E53425" s="7"/>
      <c r="F53425" s="4"/>
    </row>
    <row r="53426" spans="4:6" s="5" customFormat="1">
      <c r="D53426" s="4"/>
      <c r="E53426" s="7"/>
      <c r="F53426" s="4"/>
    </row>
    <row r="53427" spans="4:6" s="5" customFormat="1">
      <c r="D53427" s="4"/>
      <c r="E53427" s="7"/>
      <c r="F53427" s="4"/>
    </row>
    <row r="53428" spans="4:6" s="5" customFormat="1">
      <c r="D53428" s="4"/>
      <c r="E53428" s="7"/>
      <c r="F53428" s="4"/>
    </row>
    <row r="53429" spans="4:6" s="5" customFormat="1">
      <c r="D53429" s="4"/>
      <c r="E53429" s="7"/>
      <c r="F53429" s="4"/>
    </row>
    <row r="53430" spans="4:6" s="5" customFormat="1">
      <c r="D53430" s="4"/>
      <c r="E53430" s="7"/>
      <c r="F53430" s="4"/>
    </row>
    <row r="53431" spans="4:6" s="5" customFormat="1">
      <c r="D53431" s="4"/>
      <c r="E53431" s="7"/>
      <c r="F53431" s="4"/>
    </row>
    <row r="53432" spans="4:6" s="5" customFormat="1">
      <c r="D53432" s="4"/>
      <c r="E53432" s="7"/>
      <c r="F53432" s="4"/>
    </row>
    <row r="53433" spans="4:6" s="5" customFormat="1">
      <c r="D53433" s="4"/>
      <c r="E53433" s="7"/>
      <c r="F53433" s="4"/>
    </row>
    <row r="53434" spans="4:6" s="5" customFormat="1">
      <c r="D53434" s="4"/>
      <c r="E53434" s="7"/>
      <c r="F53434" s="4"/>
    </row>
    <row r="53435" spans="4:6" s="5" customFormat="1">
      <c r="D53435" s="4"/>
      <c r="E53435" s="7"/>
      <c r="F53435" s="4"/>
    </row>
    <row r="53436" spans="4:6" s="5" customFormat="1">
      <c r="D53436" s="4"/>
      <c r="E53436" s="7"/>
      <c r="F53436" s="4"/>
    </row>
    <row r="53437" spans="4:6" s="5" customFormat="1">
      <c r="D53437" s="4"/>
      <c r="E53437" s="7"/>
      <c r="F53437" s="4"/>
    </row>
    <row r="53438" spans="4:6" s="5" customFormat="1">
      <c r="D53438" s="4"/>
      <c r="E53438" s="7"/>
      <c r="F53438" s="4"/>
    </row>
    <row r="53439" spans="4:6" s="5" customFormat="1">
      <c r="D53439" s="4"/>
      <c r="E53439" s="7"/>
      <c r="F53439" s="4"/>
    </row>
    <row r="53440" spans="4:6" s="5" customFormat="1">
      <c r="D53440" s="4"/>
      <c r="E53440" s="7"/>
      <c r="F53440" s="4"/>
    </row>
    <row r="53441" spans="4:6" s="5" customFormat="1">
      <c r="D53441" s="4"/>
      <c r="E53441" s="7"/>
      <c r="F53441" s="4"/>
    </row>
    <row r="53442" spans="4:6" s="5" customFormat="1">
      <c r="D53442" s="4"/>
      <c r="E53442" s="7"/>
      <c r="F53442" s="4"/>
    </row>
    <row r="53443" spans="4:6" s="5" customFormat="1">
      <c r="D53443" s="4"/>
      <c r="E53443" s="7"/>
      <c r="F53443" s="4"/>
    </row>
    <row r="53444" spans="4:6" s="5" customFormat="1">
      <c r="D53444" s="4"/>
      <c r="E53444" s="7"/>
      <c r="F53444" s="4"/>
    </row>
    <row r="53445" spans="4:6" s="5" customFormat="1">
      <c r="D53445" s="4"/>
      <c r="E53445" s="7"/>
      <c r="F53445" s="4"/>
    </row>
    <row r="53446" spans="4:6" s="5" customFormat="1">
      <c r="D53446" s="4"/>
      <c r="E53446" s="7"/>
      <c r="F53446" s="4"/>
    </row>
    <row r="53447" spans="4:6" s="5" customFormat="1">
      <c r="D53447" s="4"/>
      <c r="E53447" s="7"/>
      <c r="F53447" s="4"/>
    </row>
    <row r="53448" spans="4:6" s="5" customFormat="1">
      <c r="D53448" s="4"/>
      <c r="E53448" s="7"/>
      <c r="F53448" s="4"/>
    </row>
    <row r="53449" spans="4:6" s="5" customFormat="1">
      <c r="D53449" s="4"/>
      <c r="E53449" s="7"/>
      <c r="F53449" s="4"/>
    </row>
    <row r="53450" spans="4:6" s="5" customFormat="1">
      <c r="D53450" s="4"/>
      <c r="E53450" s="7"/>
      <c r="F53450" s="4"/>
    </row>
    <row r="53451" spans="4:6" s="5" customFormat="1">
      <c r="D53451" s="4"/>
      <c r="E53451" s="7"/>
      <c r="F53451" s="4"/>
    </row>
    <row r="53452" spans="4:6" s="5" customFormat="1">
      <c r="D53452" s="4"/>
      <c r="E53452" s="7"/>
      <c r="F53452" s="4"/>
    </row>
    <row r="53453" spans="4:6" s="5" customFormat="1">
      <c r="D53453" s="4"/>
      <c r="E53453" s="7"/>
      <c r="F53453" s="4"/>
    </row>
    <row r="53454" spans="4:6" s="5" customFormat="1">
      <c r="D53454" s="4"/>
      <c r="E53454" s="7"/>
      <c r="F53454" s="4"/>
    </row>
    <row r="53455" spans="4:6" s="5" customFormat="1">
      <c r="D53455" s="4"/>
      <c r="E53455" s="7"/>
      <c r="F53455" s="4"/>
    </row>
    <row r="53456" spans="4:6" s="5" customFormat="1">
      <c r="D53456" s="4"/>
      <c r="E53456" s="7"/>
      <c r="F53456" s="4"/>
    </row>
    <row r="53457" spans="4:6" s="5" customFormat="1">
      <c r="D53457" s="4"/>
      <c r="E53457" s="7"/>
      <c r="F53457" s="4"/>
    </row>
    <row r="53458" spans="4:6" s="5" customFormat="1">
      <c r="D53458" s="4"/>
      <c r="E53458" s="7"/>
      <c r="F53458" s="4"/>
    </row>
    <row r="53459" spans="4:6" s="5" customFormat="1">
      <c r="D53459" s="4"/>
      <c r="E53459" s="7"/>
      <c r="F53459" s="4"/>
    </row>
    <row r="53460" spans="4:6" s="5" customFormat="1">
      <c r="D53460" s="4"/>
      <c r="E53460" s="7"/>
      <c r="F53460" s="4"/>
    </row>
    <row r="53461" spans="4:6" s="5" customFormat="1">
      <c r="D53461" s="4"/>
      <c r="E53461" s="7"/>
      <c r="F53461" s="4"/>
    </row>
    <row r="53462" spans="4:6" s="5" customFormat="1">
      <c r="D53462" s="4"/>
      <c r="E53462" s="7"/>
      <c r="F53462" s="4"/>
    </row>
    <row r="53463" spans="4:6" s="5" customFormat="1">
      <c r="D53463" s="4"/>
      <c r="E53463" s="7"/>
      <c r="F53463" s="4"/>
    </row>
    <row r="53464" spans="4:6" s="5" customFormat="1">
      <c r="D53464" s="4"/>
      <c r="E53464" s="7"/>
      <c r="F53464" s="4"/>
    </row>
    <row r="53465" spans="4:6" s="5" customFormat="1">
      <c r="D53465" s="4"/>
      <c r="E53465" s="7"/>
      <c r="F53465" s="4"/>
    </row>
    <row r="53466" spans="4:6" s="5" customFormat="1">
      <c r="D53466" s="4"/>
      <c r="E53466" s="7"/>
      <c r="F53466" s="4"/>
    </row>
    <row r="53467" spans="4:6" s="5" customFormat="1">
      <c r="D53467" s="4"/>
      <c r="E53467" s="7"/>
      <c r="F53467" s="4"/>
    </row>
    <row r="53468" spans="4:6" s="5" customFormat="1">
      <c r="D53468" s="4"/>
      <c r="E53468" s="7"/>
      <c r="F53468" s="4"/>
    </row>
    <row r="53469" spans="4:6" s="5" customFormat="1">
      <c r="D53469" s="4"/>
      <c r="E53469" s="7"/>
      <c r="F53469" s="4"/>
    </row>
    <row r="53470" spans="4:6" s="5" customFormat="1">
      <c r="D53470" s="4"/>
      <c r="E53470" s="7"/>
      <c r="F53470" s="4"/>
    </row>
    <row r="53471" spans="4:6" s="5" customFormat="1">
      <c r="D53471" s="4"/>
      <c r="E53471" s="7"/>
      <c r="F53471" s="4"/>
    </row>
    <row r="53472" spans="4:6" s="5" customFormat="1">
      <c r="D53472" s="4"/>
      <c r="E53472" s="7"/>
      <c r="F53472" s="4"/>
    </row>
    <row r="53473" spans="4:6" s="5" customFormat="1">
      <c r="D53473" s="4"/>
      <c r="E53473" s="7"/>
      <c r="F53473" s="4"/>
    </row>
    <row r="53474" spans="4:6" s="5" customFormat="1">
      <c r="D53474" s="4"/>
      <c r="E53474" s="7"/>
      <c r="F53474" s="4"/>
    </row>
    <row r="53475" spans="4:6" s="5" customFormat="1">
      <c r="D53475" s="4"/>
      <c r="E53475" s="7"/>
      <c r="F53475" s="4"/>
    </row>
    <row r="53476" spans="4:6" s="5" customFormat="1">
      <c r="D53476" s="4"/>
      <c r="E53476" s="7"/>
      <c r="F53476" s="4"/>
    </row>
    <row r="53477" spans="4:6" s="5" customFormat="1">
      <c r="D53477" s="4"/>
      <c r="E53477" s="7"/>
      <c r="F53477" s="4"/>
    </row>
    <row r="53478" spans="4:6" s="5" customFormat="1">
      <c r="D53478" s="4"/>
      <c r="E53478" s="7"/>
      <c r="F53478" s="4"/>
    </row>
    <row r="53479" spans="4:6" s="5" customFormat="1">
      <c r="D53479" s="4"/>
      <c r="E53479" s="7"/>
      <c r="F53479" s="4"/>
    </row>
    <row r="53480" spans="4:6" s="5" customFormat="1">
      <c r="D53480" s="4"/>
      <c r="E53480" s="7"/>
      <c r="F53480" s="4"/>
    </row>
    <row r="53481" spans="4:6" s="5" customFormat="1">
      <c r="D53481" s="4"/>
      <c r="E53481" s="7"/>
      <c r="F53481" s="4"/>
    </row>
    <row r="53482" spans="4:6" s="5" customFormat="1">
      <c r="D53482" s="4"/>
      <c r="E53482" s="7"/>
      <c r="F53482" s="4"/>
    </row>
    <row r="53483" spans="4:6" s="5" customFormat="1">
      <c r="D53483" s="4"/>
      <c r="E53483" s="7"/>
      <c r="F53483" s="4"/>
    </row>
    <row r="53484" spans="4:6" s="5" customFormat="1">
      <c r="D53484" s="4"/>
      <c r="E53484" s="7"/>
      <c r="F53484" s="4"/>
    </row>
    <row r="53485" spans="4:6" s="5" customFormat="1">
      <c r="D53485" s="4"/>
      <c r="E53485" s="7"/>
      <c r="F53485" s="4"/>
    </row>
    <row r="53486" spans="4:6" s="5" customFormat="1">
      <c r="D53486" s="4"/>
      <c r="E53486" s="7"/>
      <c r="F53486" s="4"/>
    </row>
    <row r="53487" spans="4:6" s="5" customFormat="1">
      <c r="D53487" s="4"/>
      <c r="E53487" s="7"/>
      <c r="F53487" s="4"/>
    </row>
    <row r="53488" spans="4:6" s="5" customFormat="1">
      <c r="D53488" s="4"/>
      <c r="E53488" s="7"/>
      <c r="F53488" s="4"/>
    </row>
    <row r="53489" spans="4:6" s="5" customFormat="1">
      <c r="D53489" s="4"/>
      <c r="E53489" s="7"/>
      <c r="F53489" s="4"/>
    </row>
    <row r="53490" spans="4:6" s="5" customFormat="1">
      <c r="D53490" s="4"/>
      <c r="E53490" s="7"/>
      <c r="F53490" s="4"/>
    </row>
    <row r="53491" spans="4:6" s="5" customFormat="1">
      <c r="D53491" s="4"/>
      <c r="E53491" s="7"/>
      <c r="F53491" s="4"/>
    </row>
    <row r="53492" spans="4:6" s="5" customFormat="1">
      <c r="D53492" s="4"/>
      <c r="E53492" s="7"/>
      <c r="F53492" s="4"/>
    </row>
    <row r="53493" spans="4:6" s="5" customFormat="1">
      <c r="D53493" s="4"/>
      <c r="E53493" s="7"/>
      <c r="F53493" s="4"/>
    </row>
    <row r="53494" spans="4:6" s="5" customFormat="1">
      <c r="D53494" s="4"/>
      <c r="E53494" s="7"/>
      <c r="F53494" s="4"/>
    </row>
    <row r="53495" spans="4:6" s="5" customFormat="1">
      <c r="D53495" s="4"/>
      <c r="E53495" s="7"/>
      <c r="F53495" s="4"/>
    </row>
    <row r="53496" spans="4:6" s="5" customFormat="1">
      <c r="D53496" s="4"/>
      <c r="E53496" s="7"/>
      <c r="F53496" s="4"/>
    </row>
    <row r="53497" spans="4:6" s="5" customFormat="1">
      <c r="D53497" s="4"/>
      <c r="E53497" s="7"/>
      <c r="F53497" s="4"/>
    </row>
    <row r="53498" spans="4:6" s="5" customFormat="1">
      <c r="D53498" s="4"/>
      <c r="E53498" s="7"/>
      <c r="F53498" s="4"/>
    </row>
    <row r="53499" spans="4:6" s="5" customFormat="1">
      <c r="D53499" s="4"/>
      <c r="E53499" s="7"/>
      <c r="F53499" s="4"/>
    </row>
    <row r="53500" spans="4:6" s="5" customFormat="1">
      <c r="D53500" s="4"/>
      <c r="E53500" s="7"/>
      <c r="F53500" s="4"/>
    </row>
    <row r="53501" spans="4:6" s="5" customFormat="1">
      <c r="D53501" s="4"/>
      <c r="E53501" s="7"/>
      <c r="F53501" s="4"/>
    </row>
    <row r="53502" spans="4:6" s="5" customFormat="1">
      <c r="D53502" s="4"/>
      <c r="E53502" s="7"/>
      <c r="F53502" s="4"/>
    </row>
    <row r="53503" spans="4:6" s="5" customFormat="1">
      <c r="D53503" s="4"/>
      <c r="E53503" s="7"/>
      <c r="F53503" s="4"/>
    </row>
    <row r="53504" spans="4:6" s="5" customFormat="1">
      <c r="D53504" s="4"/>
      <c r="E53504" s="7"/>
      <c r="F53504" s="4"/>
    </row>
    <row r="53505" spans="4:6" s="5" customFormat="1">
      <c r="D53505" s="4"/>
      <c r="E53505" s="7"/>
      <c r="F53505" s="4"/>
    </row>
    <row r="53506" spans="4:6" s="5" customFormat="1">
      <c r="D53506" s="4"/>
      <c r="E53506" s="7"/>
      <c r="F53506" s="4"/>
    </row>
    <row r="53507" spans="4:6" s="5" customFormat="1">
      <c r="D53507" s="4"/>
      <c r="E53507" s="7"/>
      <c r="F53507" s="4"/>
    </row>
    <row r="53508" spans="4:6" s="5" customFormat="1">
      <c r="D53508" s="4"/>
      <c r="E53508" s="7"/>
      <c r="F53508" s="4"/>
    </row>
    <row r="53509" spans="4:6" s="5" customFormat="1">
      <c r="D53509" s="4"/>
      <c r="E53509" s="7"/>
      <c r="F53509" s="4"/>
    </row>
    <row r="53510" spans="4:6" s="5" customFormat="1">
      <c r="D53510" s="4"/>
      <c r="E53510" s="7"/>
      <c r="F53510" s="4"/>
    </row>
    <row r="53511" spans="4:6" s="5" customFormat="1">
      <c r="D53511" s="4"/>
      <c r="E53511" s="7"/>
      <c r="F53511" s="4"/>
    </row>
    <row r="53512" spans="4:6" s="5" customFormat="1">
      <c r="D53512" s="4"/>
      <c r="E53512" s="7"/>
      <c r="F53512" s="4"/>
    </row>
    <row r="53513" spans="4:6" s="5" customFormat="1">
      <c r="D53513" s="4"/>
      <c r="E53513" s="7"/>
      <c r="F53513" s="4"/>
    </row>
    <row r="53514" spans="4:6" s="5" customFormat="1">
      <c r="D53514" s="4"/>
      <c r="E53514" s="7"/>
      <c r="F53514" s="4"/>
    </row>
    <row r="53515" spans="4:6" s="5" customFormat="1">
      <c r="D53515" s="4"/>
      <c r="E53515" s="7"/>
      <c r="F53515" s="4"/>
    </row>
    <row r="53516" spans="4:6" s="5" customFormat="1">
      <c r="D53516" s="4"/>
      <c r="E53516" s="7"/>
      <c r="F53516" s="4"/>
    </row>
    <row r="53517" spans="4:6" s="5" customFormat="1">
      <c r="D53517" s="4"/>
      <c r="E53517" s="7"/>
      <c r="F53517" s="4"/>
    </row>
    <row r="53518" spans="4:6" s="5" customFormat="1">
      <c r="D53518" s="4"/>
      <c r="E53518" s="7"/>
      <c r="F53518" s="4"/>
    </row>
    <row r="53519" spans="4:6" s="5" customFormat="1">
      <c r="D53519" s="4"/>
      <c r="E53519" s="7"/>
      <c r="F53519" s="4"/>
    </row>
    <row r="53520" spans="4:6" s="5" customFormat="1">
      <c r="D53520" s="4"/>
      <c r="E53520" s="7"/>
      <c r="F53520" s="4"/>
    </row>
    <row r="53521" spans="4:6" s="5" customFormat="1">
      <c r="D53521" s="4"/>
      <c r="E53521" s="7"/>
      <c r="F53521" s="4"/>
    </row>
    <row r="53522" spans="4:6" s="5" customFormat="1">
      <c r="D53522" s="4"/>
      <c r="E53522" s="7"/>
      <c r="F53522" s="4"/>
    </row>
    <row r="53523" spans="4:6" s="5" customFormat="1">
      <c r="D53523" s="4"/>
      <c r="E53523" s="7"/>
      <c r="F53523" s="4"/>
    </row>
    <row r="53524" spans="4:6" s="5" customFormat="1">
      <c r="D53524" s="4"/>
      <c r="E53524" s="7"/>
      <c r="F53524" s="4"/>
    </row>
    <row r="53525" spans="4:6" s="5" customFormat="1">
      <c r="D53525" s="4"/>
      <c r="E53525" s="7"/>
      <c r="F53525" s="4"/>
    </row>
    <row r="53526" spans="4:6" s="5" customFormat="1">
      <c r="D53526" s="4"/>
      <c r="E53526" s="7"/>
      <c r="F53526" s="4"/>
    </row>
    <row r="53527" spans="4:6" s="5" customFormat="1">
      <c r="D53527" s="4"/>
      <c r="E53527" s="7"/>
      <c r="F53527" s="4"/>
    </row>
    <row r="53528" spans="4:6" s="5" customFormat="1">
      <c r="D53528" s="4"/>
      <c r="E53528" s="7"/>
      <c r="F53528" s="4"/>
    </row>
    <row r="53529" spans="4:6" s="5" customFormat="1">
      <c r="D53529" s="4"/>
      <c r="E53529" s="7"/>
      <c r="F53529" s="4"/>
    </row>
    <row r="53530" spans="4:6" s="5" customFormat="1">
      <c r="D53530" s="4"/>
      <c r="E53530" s="7"/>
      <c r="F53530" s="4"/>
    </row>
    <row r="53531" spans="4:6" s="5" customFormat="1">
      <c r="D53531" s="4"/>
      <c r="E53531" s="7"/>
      <c r="F53531" s="4"/>
    </row>
    <row r="53532" spans="4:6" s="5" customFormat="1">
      <c r="D53532" s="4"/>
      <c r="E53532" s="7"/>
      <c r="F53532" s="4"/>
    </row>
    <row r="53533" spans="4:6" s="5" customFormat="1">
      <c r="D53533" s="4"/>
      <c r="E53533" s="7"/>
      <c r="F53533" s="4"/>
    </row>
    <row r="53534" spans="4:6" s="5" customFormat="1">
      <c r="D53534" s="4"/>
      <c r="E53534" s="7"/>
      <c r="F53534" s="4"/>
    </row>
    <row r="53535" spans="4:6" s="5" customFormat="1">
      <c r="D53535" s="4"/>
      <c r="E53535" s="7"/>
      <c r="F53535" s="4"/>
    </row>
    <row r="53536" spans="4:6" s="5" customFormat="1">
      <c r="D53536" s="4"/>
      <c r="E53536" s="7"/>
      <c r="F53536" s="4"/>
    </row>
    <row r="53537" spans="4:6" s="5" customFormat="1">
      <c r="D53537" s="4"/>
      <c r="E53537" s="7"/>
      <c r="F53537" s="4"/>
    </row>
    <row r="53538" spans="4:6" s="5" customFormat="1">
      <c r="D53538" s="4"/>
      <c r="E53538" s="7"/>
      <c r="F53538" s="4"/>
    </row>
    <row r="53539" spans="4:6" s="5" customFormat="1">
      <c r="D53539" s="4"/>
      <c r="E53539" s="7"/>
      <c r="F53539" s="4"/>
    </row>
    <row r="53540" spans="4:6" s="5" customFormat="1">
      <c r="D53540" s="4"/>
      <c r="E53540" s="7"/>
      <c r="F53540" s="4"/>
    </row>
    <row r="53541" spans="4:6" s="5" customFormat="1">
      <c r="D53541" s="4"/>
      <c r="E53541" s="7"/>
      <c r="F53541" s="4"/>
    </row>
    <row r="53542" spans="4:6" s="5" customFormat="1">
      <c r="D53542" s="4"/>
      <c r="E53542" s="7"/>
      <c r="F53542" s="4"/>
    </row>
    <row r="53543" spans="4:6" s="5" customFormat="1">
      <c r="D53543" s="4"/>
      <c r="E53543" s="7"/>
      <c r="F53543" s="4"/>
    </row>
    <row r="53544" spans="4:6" s="5" customFormat="1">
      <c r="D53544" s="4"/>
      <c r="E53544" s="7"/>
      <c r="F53544" s="4"/>
    </row>
    <row r="53545" spans="4:6" s="5" customFormat="1">
      <c r="D53545" s="4"/>
      <c r="E53545" s="7"/>
      <c r="F53545" s="4"/>
    </row>
    <row r="53546" spans="4:6" s="5" customFormat="1">
      <c r="D53546" s="4"/>
      <c r="E53546" s="7"/>
      <c r="F53546" s="4"/>
    </row>
    <row r="53547" spans="4:6" s="5" customFormat="1">
      <c r="D53547" s="4"/>
      <c r="E53547" s="7"/>
      <c r="F53547" s="4"/>
    </row>
    <row r="53548" spans="4:6" s="5" customFormat="1">
      <c r="D53548" s="4"/>
      <c r="E53548" s="7"/>
      <c r="F53548" s="4"/>
    </row>
    <row r="53549" spans="4:6" s="5" customFormat="1">
      <c r="D53549" s="4"/>
      <c r="E53549" s="7"/>
      <c r="F53549" s="4"/>
    </row>
    <row r="53550" spans="4:6" s="5" customFormat="1">
      <c r="D53550" s="4"/>
      <c r="E53550" s="7"/>
      <c r="F53550" s="4"/>
    </row>
    <row r="53551" spans="4:6" s="5" customFormat="1">
      <c r="D53551" s="4"/>
      <c r="E53551" s="7"/>
      <c r="F53551" s="4"/>
    </row>
    <row r="53552" spans="4:6" s="5" customFormat="1">
      <c r="D53552" s="4"/>
      <c r="E53552" s="7"/>
      <c r="F53552" s="4"/>
    </row>
    <row r="53553" spans="4:6" s="5" customFormat="1">
      <c r="D53553" s="4"/>
      <c r="E53553" s="7"/>
      <c r="F53553" s="4"/>
    </row>
    <row r="53554" spans="4:6" s="5" customFormat="1">
      <c r="D53554" s="4"/>
      <c r="E53554" s="7"/>
      <c r="F53554" s="4"/>
    </row>
    <row r="53555" spans="4:6" s="5" customFormat="1">
      <c r="D53555" s="4"/>
      <c r="E53555" s="7"/>
      <c r="F53555" s="4"/>
    </row>
    <row r="53556" spans="4:6" s="5" customFormat="1">
      <c r="D53556" s="4"/>
      <c r="E53556" s="7"/>
      <c r="F53556" s="4"/>
    </row>
    <row r="53557" spans="4:6" s="5" customFormat="1">
      <c r="D53557" s="4"/>
      <c r="E53557" s="7"/>
      <c r="F53557" s="4"/>
    </row>
    <row r="53558" spans="4:6" s="5" customFormat="1">
      <c r="D53558" s="4"/>
      <c r="E53558" s="7"/>
      <c r="F53558" s="4"/>
    </row>
    <row r="53559" spans="4:6" s="5" customFormat="1">
      <c r="D53559" s="4"/>
      <c r="E53559" s="7"/>
      <c r="F53559" s="4"/>
    </row>
    <row r="53560" spans="4:6" s="5" customFormat="1">
      <c r="D53560" s="4"/>
      <c r="E53560" s="7"/>
      <c r="F53560" s="4"/>
    </row>
    <row r="53561" spans="4:6" s="5" customFormat="1">
      <c r="D53561" s="4"/>
      <c r="E53561" s="7"/>
      <c r="F53561" s="4"/>
    </row>
    <row r="53562" spans="4:6" s="5" customFormat="1">
      <c r="D53562" s="4"/>
      <c r="E53562" s="7"/>
      <c r="F53562" s="4"/>
    </row>
    <row r="53563" spans="4:6" s="5" customFormat="1">
      <c r="D53563" s="4"/>
      <c r="E53563" s="7"/>
      <c r="F53563" s="4"/>
    </row>
    <row r="53564" spans="4:6" s="5" customFormat="1">
      <c r="D53564" s="4"/>
      <c r="E53564" s="7"/>
      <c r="F53564" s="4"/>
    </row>
    <row r="53565" spans="4:6" s="5" customFormat="1">
      <c r="D53565" s="4"/>
      <c r="E53565" s="7"/>
      <c r="F53565" s="4"/>
    </row>
    <row r="53566" spans="4:6" s="5" customFormat="1">
      <c r="D53566" s="4"/>
      <c r="E53566" s="7"/>
      <c r="F53566" s="4"/>
    </row>
    <row r="53567" spans="4:6" s="5" customFormat="1">
      <c r="D53567" s="4"/>
      <c r="E53567" s="7"/>
      <c r="F53567" s="4"/>
    </row>
    <row r="53568" spans="4:6" s="5" customFormat="1">
      <c r="D53568" s="4"/>
      <c r="E53568" s="7"/>
      <c r="F53568" s="4"/>
    </row>
    <row r="53569" spans="4:6" s="5" customFormat="1">
      <c r="D53569" s="4"/>
      <c r="E53569" s="7"/>
      <c r="F53569" s="4"/>
    </row>
    <row r="53570" spans="4:6" s="5" customFormat="1">
      <c r="D53570" s="4"/>
      <c r="E53570" s="7"/>
      <c r="F53570" s="4"/>
    </row>
    <row r="53571" spans="4:6" s="5" customFormat="1">
      <c r="D53571" s="4"/>
      <c r="E53571" s="7"/>
      <c r="F53571" s="4"/>
    </row>
    <row r="53572" spans="4:6" s="5" customFormat="1">
      <c r="D53572" s="4"/>
      <c r="E53572" s="7"/>
      <c r="F53572" s="4"/>
    </row>
    <row r="53573" spans="4:6" s="5" customFormat="1">
      <c r="D53573" s="4"/>
      <c r="E53573" s="7"/>
      <c r="F53573" s="4"/>
    </row>
    <row r="53574" spans="4:6" s="5" customFormat="1">
      <c r="D53574" s="4"/>
      <c r="E53574" s="7"/>
      <c r="F53574" s="4"/>
    </row>
    <row r="53575" spans="4:6" s="5" customFormat="1">
      <c r="D53575" s="4"/>
      <c r="E53575" s="7"/>
      <c r="F53575" s="4"/>
    </row>
    <row r="53576" spans="4:6" s="5" customFormat="1">
      <c r="D53576" s="4"/>
      <c r="E53576" s="7"/>
      <c r="F53576" s="4"/>
    </row>
    <row r="53577" spans="4:6" s="5" customFormat="1">
      <c r="D53577" s="4"/>
      <c r="E53577" s="7"/>
      <c r="F53577" s="4"/>
    </row>
    <row r="53578" spans="4:6" s="5" customFormat="1">
      <c r="D53578" s="4"/>
      <c r="E53578" s="7"/>
      <c r="F53578" s="4"/>
    </row>
    <row r="53579" spans="4:6" s="5" customFormat="1">
      <c r="D53579" s="4"/>
      <c r="E53579" s="7"/>
      <c r="F53579" s="4"/>
    </row>
    <row r="53580" spans="4:6" s="5" customFormat="1">
      <c r="D53580" s="4"/>
      <c r="E53580" s="7"/>
      <c r="F53580" s="4"/>
    </row>
    <row r="53581" spans="4:6" s="5" customFormat="1">
      <c r="D53581" s="4"/>
      <c r="E53581" s="7"/>
      <c r="F53581" s="4"/>
    </row>
    <row r="53582" spans="4:6" s="5" customFormat="1">
      <c r="D53582" s="4"/>
      <c r="E53582" s="7"/>
      <c r="F53582" s="4"/>
    </row>
    <row r="53583" spans="4:6" s="5" customFormat="1">
      <c r="D53583" s="4"/>
      <c r="E53583" s="7"/>
      <c r="F53583" s="4"/>
    </row>
    <row r="53584" spans="4:6" s="5" customFormat="1">
      <c r="D53584" s="4"/>
      <c r="E53584" s="7"/>
      <c r="F53584" s="4"/>
    </row>
    <row r="53585" spans="4:6" s="5" customFormat="1">
      <c r="D53585" s="4"/>
      <c r="E53585" s="7"/>
      <c r="F53585" s="4"/>
    </row>
    <row r="53586" spans="4:6" s="5" customFormat="1">
      <c r="D53586" s="4"/>
      <c r="E53586" s="7"/>
      <c r="F53586" s="4"/>
    </row>
    <row r="53587" spans="4:6" s="5" customFormat="1">
      <c r="D53587" s="4"/>
      <c r="E53587" s="7"/>
      <c r="F53587" s="4"/>
    </row>
    <row r="53588" spans="4:6" s="5" customFormat="1">
      <c r="D53588" s="4"/>
      <c r="E53588" s="7"/>
      <c r="F53588" s="4"/>
    </row>
    <row r="53589" spans="4:6" s="5" customFormat="1">
      <c r="D53589" s="4"/>
      <c r="E53589" s="7"/>
      <c r="F53589" s="4"/>
    </row>
    <row r="53590" spans="4:6" s="5" customFormat="1">
      <c r="D53590" s="4"/>
      <c r="E53590" s="7"/>
      <c r="F53590" s="4"/>
    </row>
    <row r="53591" spans="4:6" s="5" customFormat="1">
      <c r="D53591" s="4"/>
      <c r="E53591" s="7"/>
      <c r="F53591" s="4"/>
    </row>
    <row r="53592" spans="4:6" s="5" customFormat="1">
      <c r="D53592" s="4"/>
      <c r="E53592" s="7"/>
      <c r="F53592" s="4"/>
    </row>
    <row r="53593" spans="4:6" s="5" customFormat="1">
      <c r="D53593" s="4"/>
      <c r="E53593" s="7"/>
      <c r="F53593" s="4"/>
    </row>
    <row r="53594" spans="4:6" s="5" customFormat="1">
      <c r="D53594" s="4"/>
      <c r="E53594" s="7"/>
      <c r="F53594" s="4"/>
    </row>
    <row r="53595" spans="4:6" s="5" customFormat="1">
      <c r="D53595" s="4"/>
      <c r="E53595" s="7"/>
      <c r="F53595" s="4"/>
    </row>
    <row r="53596" spans="4:6" s="5" customFormat="1">
      <c r="D53596" s="4"/>
      <c r="E53596" s="7"/>
      <c r="F53596" s="4"/>
    </row>
    <row r="53597" spans="4:6" s="5" customFormat="1">
      <c r="D53597" s="4"/>
      <c r="E53597" s="7"/>
      <c r="F53597" s="4"/>
    </row>
    <row r="53598" spans="4:6" s="5" customFormat="1">
      <c r="D53598" s="4"/>
      <c r="E53598" s="7"/>
      <c r="F53598" s="4"/>
    </row>
    <row r="53599" spans="4:6" s="5" customFormat="1">
      <c r="D53599" s="4"/>
      <c r="E53599" s="7"/>
      <c r="F53599" s="4"/>
    </row>
    <row r="53600" spans="4:6" s="5" customFormat="1">
      <c r="D53600" s="4"/>
      <c r="E53600" s="7"/>
      <c r="F53600" s="4"/>
    </row>
    <row r="53601" spans="4:6" s="5" customFormat="1">
      <c r="D53601" s="4"/>
      <c r="E53601" s="7"/>
      <c r="F53601" s="4"/>
    </row>
    <row r="53602" spans="4:6" s="5" customFormat="1">
      <c r="D53602" s="4"/>
      <c r="E53602" s="7"/>
      <c r="F53602" s="4"/>
    </row>
    <row r="53603" spans="4:6" s="5" customFormat="1">
      <c r="D53603" s="4"/>
      <c r="E53603" s="7"/>
      <c r="F53603" s="4"/>
    </row>
    <row r="53604" spans="4:6" s="5" customFormat="1">
      <c r="D53604" s="4"/>
      <c r="E53604" s="7"/>
      <c r="F53604" s="4"/>
    </row>
    <row r="53605" spans="4:6" s="5" customFormat="1">
      <c r="D53605" s="4"/>
      <c r="E53605" s="7"/>
      <c r="F53605" s="4"/>
    </row>
    <row r="53606" spans="4:6" s="5" customFormat="1">
      <c r="D53606" s="4"/>
      <c r="E53606" s="7"/>
      <c r="F53606" s="4"/>
    </row>
    <row r="53607" spans="4:6" s="5" customFormat="1">
      <c r="D53607" s="4"/>
      <c r="E53607" s="7"/>
      <c r="F53607" s="4"/>
    </row>
    <row r="53608" spans="4:6" s="5" customFormat="1">
      <c r="D53608" s="4"/>
      <c r="E53608" s="7"/>
      <c r="F53608" s="4"/>
    </row>
    <row r="53609" spans="4:6" s="5" customFormat="1">
      <c r="D53609" s="4"/>
      <c r="E53609" s="7"/>
      <c r="F53609" s="4"/>
    </row>
    <row r="53610" spans="4:6" s="5" customFormat="1">
      <c r="D53610" s="4"/>
      <c r="E53610" s="7"/>
      <c r="F53610" s="4"/>
    </row>
    <row r="53611" spans="4:6" s="5" customFormat="1">
      <c r="D53611" s="4"/>
      <c r="E53611" s="7"/>
      <c r="F53611" s="4"/>
    </row>
    <row r="53612" spans="4:6" s="5" customFormat="1">
      <c r="D53612" s="4"/>
      <c r="E53612" s="7"/>
      <c r="F53612" s="4"/>
    </row>
    <row r="53613" spans="4:6" s="5" customFormat="1">
      <c r="D53613" s="4"/>
      <c r="E53613" s="7"/>
      <c r="F53613" s="4"/>
    </row>
    <row r="53614" spans="4:6" s="5" customFormat="1">
      <c r="D53614" s="4"/>
      <c r="E53614" s="7"/>
      <c r="F53614" s="4"/>
    </row>
    <row r="53615" spans="4:6" s="5" customFormat="1">
      <c r="D53615" s="4"/>
      <c r="E53615" s="7"/>
      <c r="F53615" s="4"/>
    </row>
    <row r="53616" spans="4:6" s="5" customFormat="1">
      <c r="D53616" s="4"/>
      <c r="E53616" s="7"/>
      <c r="F53616" s="4"/>
    </row>
    <row r="53617" spans="4:6" s="5" customFormat="1">
      <c r="D53617" s="4"/>
      <c r="E53617" s="7"/>
      <c r="F53617" s="4"/>
    </row>
    <row r="53618" spans="4:6" s="5" customFormat="1">
      <c r="D53618" s="4"/>
      <c r="E53618" s="7"/>
      <c r="F53618" s="4"/>
    </row>
    <row r="53619" spans="4:6" s="5" customFormat="1">
      <c r="D53619" s="4"/>
      <c r="E53619" s="7"/>
      <c r="F53619" s="4"/>
    </row>
    <row r="53620" spans="4:6" s="5" customFormat="1">
      <c r="D53620" s="4"/>
      <c r="E53620" s="7"/>
      <c r="F53620" s="4"/>
    </row>
    <row r="53621" spans="4:6" s="5" customFormat="1">
      <c r="D53621" s="4"/>
      <c r="E53621" s="7"/>
      <c r="F53621" s="4"/>
    </row>
    <row r="53622" spans="4:6" s="5" customFormat="1">
      <c r="D53622" s="4"/>
      <c r="E53622" s="7"/>
      <c r="F53622" s="4"/>
    </row>
    <row r="53623" spans="4:6" s="5" customFormat="1">
      <c r="D53623" s="4"/>
      <c r="E53623" s="7"/>
      <c r="F53623" s="4"/>
    </row>
    <row r="53624" spans="4:6" s="5" customFormat="1">
      <c r="D53624" s="4"/>
      <c r="E53624" s="7"/>
      <c r="F53624" s="4"/>
    </row>
    <row r="53625" spans="4:6" s="5" customFormat="1">
      <c r="D53625" s="4"/>
      <c r="E53625" s="7"/>
      <c r="F53625" s="4"/>
    </row>
    <row r="53626" spans="4:6" s="5" customFormat="1">
      <c r="D53626" s="4"/>
      <c r="E53626" s="7"/>
      <c r="F53626" s="4"/>
    </row>
    <row r="53627" spans="4:6" s="5" customFormat="1">
      <c r="D53627" s="4"/>
      <c r="E53627" s="7"/>
      <c r="F53627" s="4"/>
    </row>
    <row r="53628" spans="4:6" s="5" customFormat="1">
      <c r="D53628" s="4"/>
      <c r="E53628" s="7"/>
      <c r="F53628" s="4"/>
    </row>
    <row r="53629" spans="4:6" s="5" customFormat="1">
      <c r="D53629" s="4"/>
      <c r="E53629" s="7"/>
      <c r="F53629" s="4"/>
    </row>
    <row r="53630" spans="4:6" s="5" customFormat="1">
      <c r="D53630" s="4"/>
      <c r="E53630" s="7"/>
      <c r="F53630" s="4"/>
    </row>
    <row r="53631" spans="4:6" s="5" customFormat="1">
      <c r="D53631" s="4"/>
      <c r="E53631" s="7"/>
      <c r="F53631" s="4"/>
    </row>
    <row r="53632" spans="4:6" s="5" customFormat="1">
      <c r="D53632" s="4"/>
      <c r="E53632" s="7"/>
      <c r="F53632" s="4"/>
    </row>
    <row r="53633" spans="4:6" s="5" customFormat="1">
      <c r="D53633" s="4"/>
      <c r="E53633" s="7"/>
      <c r="F53633" s="4"/>
    </row>
    <row r="53634" spans="4:6" s="5" customFormat="1">
      <c r="D53634" s="4"/>
      <c r="E53634" s="7"/>
      <c r="F53634" s="4"/>
    </row>
    <row r="53635" spans="4:6" s="5" customFormat="1">
      <c r="D53635" s="4"/>
      <c r="E53635" s="7"/>
      <c r="F53635" s="4"/>
    </row>
    <row r="53636" spans="4:6" s="5" customFormat="1">
      <c r="D53636" s="4"/>
      <c r="E53636" s="7"/>
      <c r="F53636" s="4"/>
    </row>
    <row r="53637" spans="4:6" s="5" customFormat="1">
      <c r="D53637" s="4"/>
      <c r="E53637" s="7"/>
      <c r="F53637" s="4"/>
    </row>
    <row r="53638" spans="4:6" s="5" customFormat="1">
      <c r="D53638" s="4"/>
      <c r="E53638" s="7"/>
      <c r="F53638" s="4"/>
    </row>
    <row r="53639" spans="4:6" s="5" customFormat="1">
      <c r="D53639" s="4"/>
      <c r="E53639" s="7"/>
      <c r="F53639" s="4"/>
    </row>
    <row r="53640" spans="4:6" s="5" customFormat="1">
      <c r="D53640" s="4"/>
      <c r="E53640" s="7"/>
      <c r="F53640" s="4"/>
    </row>
    <row r="53641" spans="4:6" s="5" customFormat="1">
      <c r="D53641" s="4"/>
      <c r="E53641" s="7"/>
      <c r="F53641" s="4"/>
    </row>
    <row r="53642" spans="4:6" s="5" customFormat="1">
      <c r="D53642" s="4"/>
      <c r="E53642" s="7"/>
      <c r="F53642" s="4"/>
    </row>
    <row r="53643" spans="4:6" s="5" customFormat="1">
      <c r="D53643" s="4"/>
      <c r="E53643" s="7"/>
      <c r="F53643" s="4"/>
    </row>
    <row r="53644" spans="4:6" s="5" customFormat="1">
      <c r="D53644" s="4"/>
      <c r="E53644" s="7"/>
      <c r="F53644" s="4"/>
    </row>
    <row r="53645" spans="4:6" s="5" customFormat="1">
      <c r="D53645" s="4"/>
      <c r="E53645" s="7"/>
      <c r="F53645" s="4"/>
    </row>
    <row r="53646" spans="4:6" s="5" customFormat="1">
      <c r="D53646" s="4"/>
      <c r="E53646" s="7"/>
      <c r="F53646" s="4"/>
    </row>
    <row r="53647" spans="4:6" s="5" customFormat="1">
      <c r="D53647" s="4"/>
      <c r="E53647" s="7"/>
      <c r="F53647" s="4"/>
    </row>
    <row r="53648" spans="4:6" s="5" customFormat="1">
      <c r="D53648" s="4"/>
      <c r="E53648" s="7"/>
      <c r="F53648" s="4"/>
    </row>
    <row r="53649" spans="4:6" s="5" customFormat="1">
      <c r="D53649" s="4"/>
      <c r="E53649" s="7"/>
      <c r="F53649" s="4"/>
    </row>
    <row r="53650" spans="4:6" s="5" customFormat="1">
      <c r="D53650" s="4"/>
      <c r="E53650" s="7"/>
      <c r="F53650" s="4"/>
    </row>
    <row r="53651" spans="4:6" s="5" customFormat="1">
      <c r="D53651" s="4"/>
      <c r="E53651" s="7"/>
      <c r="F53651" s="4"/>
    </row>
    <row r="53652" spans="4:6" s="5" customFormat="1">
      <c r="D53652" s="4"/>
      <c r="E53652" s="7"/>
      <c r="F53652" s="4"/>
    </row>
    <row r="53653" spans="4:6" s="5" customFormat="1">
      <c r="D53653" s="4"/>
      <c r="E53653" s="7"/>
      <c r="F53653" s="4"/>
    </row>
    <row r="53654" spans="4:6" s="5" customFormat="1">
      <c r="D53654" s="4"/>
      <c r="E53654" s="7"/>
      <c r="F53654" s="4"/>
    </row>
    <row r="53655" spans="4:6" s="5" customFormat="1">
      <c r="D53655" s="4"/>
      <c r="E53655" s="7"/>
      <c r="F53655" s="4"/>
    </row>
    <row r="53656" spans="4:6" s="5" customFormat="1">
      <c r="D53656" s="4"/>
      <c r="E53656" s="7"/>
      <c r="F53656" s="4"/>
    </row>
    <row r="53657" spans="4:6" s="5" customFormat="1">
      <c r="D53657" s="4"/>
      <c r="E53657" s="7"/>
      <c r="F53657" s="4"/>
    </row>
    <row r="53658" spans="4:6" s="5" customFormat="1">
      <c r="D53658" s="4"/>
      <c r="E53658" s="7"/>
      <c r="F53658" s="4"/>
    </row>
    <row r="53659" spans="4:6" s="5" customFormat="1">
      <c r="D53659" s="4"/>
      <c r="E53659" s="7"/>
      <c r="F53659" s="4"/>
    </row>
    <row r="53660" spans="4:6" s="5" customFormat="1">
      <c r="D53660" s="4"/>
      <c r="E53660" s="7"/>
      <c r="F53660" s="4"/>
    </row>
    <row r="53661" spans="4:6" s="5" customFormat="1">
      <c r="D53661" s="4"/>
      <c r="E53661" s="7"/>
      <c r="F53661" s="4"/>
    </row>
    <row r="53662" spans="4:6" s="5" customFormat="1">
      <c r="D53662" s="4"/>
      <c r="E53662" s="7"/>
      <c r="F53662" s="4"/>
    </row>
    <row r="53663" spans="4:6" s="5" customFormat="1">
      <c r="D53663" s="4"/>
      <c r="E53663" s="7"/>
      <c r="F53663" s="4"/>
    </row>
    <row r="53664" spans="4:6" s="5" customFormat="1">
      <c r="D53664" s="4"/>
      <c r="E53664" s="7"/>
      <c r="F53664" s="4"/>
    </row>
    <row r="53665" spans="4:6" s="5" customFormat="1">
      <c r="D53665" s="4"/>
      <c r="E53665" s="7"/>
      <c r="F53665" s="4"/>
    </row>
    <row r="53666" spans="4:6" s="5" customFormat="1">
      <c r="D53666" s="4"/>
      <c r="E53666" s="7"/>
      <c r="F53666" s="4"/>
    </row>
    <row r="53667" spans="4:6" s="5" customFormat="1">
      <c r="D53667" s="4"/>
      <c r="E53667" s="7"/>
      <c r="F53667" s="4"/>
    </row>
    <row r="53668" spans="4:6" s="5" customFormat="1">
      <c r="D53668" s="4"/>
      <c r="E53668" s="7"/>
      <c r="F53668" s="4"/>
    </row>
    <row r="53669" spans="4:6" s="5" customFormat="1">
      <c r="D53669" s="4"/>
      <c r="E53669" s="7"/>
      <c r="F53669" s="4"/>
    </row>
    <row r="53670" spans="4:6" s="5" customFormat="1">
      <c r="D53670" s="4"/>
      <c r="E53670" s="7"/>
      <c r="F53670" s="4"/>
    </row>
    <row r="53671" spans="4:6" s="5" customFormat="1">
      <c r="D53671" s="4"/>
      <c r="E53671" s="7"/>
      <c r="F53671" s="4"/>
    </row>
    <row r="53672" spans="4:6" s="5" customFormat="1">
      <c r="D53672" s="4"/>
      <c r="E53672" s="7"/>
      <c r="F53672" s="4"/>
    </row>
    <row r="53673" spans="4:6" s="5" customFormat="1">
      <c r="D53673" s="4"/>
      <c r="E53673" s="7"/>
      <c r="F53673" s="4"/>
    </row>
    <row r="53674" spans="4:6" s="5" customFormat="1">
      <c r="D53674" s="4"/>
      <c r="E53674" s="7"/>
      <c r="F53674" s="4"/>
    </row>
    <row r="53675" spans="4:6" s="5" customFormat="1">
      <c r="D53675" s="4"/>
      <c r="E53675" s="7"/>
      <c r="F53675" s="4"/>
    </row>
    <row r="53676" spans="4:6" s="5" customFormat="1">
      <c r="D53676" s="4"/>
      <c r="E53676" s="7"/>
      <c r="F53676" s="4"/>
    </row>
    <row r="53677" spans="4:6" s="5" customFormat="1">
      <c r="D53677" s="4"/>
      <c r="E53677" s="7"/>
      <c r="F53677" s="4"/>
    </row>
    <row r="53678" spans="4:6" s="5" customFormat="1">
      <c r="D53678" s="4"/>
      <c r="E53678" s="7"/>
      <c r="F53678" s="4"/>
    </row>
    <row r="53679" spans="4:6" s="5" customFormat="1">
      <c r="D53679" s="4"/>
      <c r="E53679" s="7"/>
      <c r="F53679" s="4"/>
    </row>
    <row r="53680" spans="4:6" s="5" customFormat="1">
      <c r="D53680" s="4"/>
      <c r="E53680" s="7"/>
      <c r="F53680" s="4"/>
    </row>
    <row r="53681" spans="4:6" s="5" customFormat="1">
      <c r="D53681" s="4"/>
      <c r="E53681" s="7"/>
      <c r="F53681" s="4"/>
    </row>
    <row r="53682" spans="4:6" s="5" customFormat="1">
      <c r="D53682" s="4"/>
      <c r="E53682" s="7"/>
      <c r="F53682" s="4"/>
    </row>
    <row r="53683" spans="4:6" s="5" customFormat="1">
      <c r="D53683" s="4"/>
      <c r="E53683" s="7"/>
      <c r="F53683" s="4"/>
    </row>
    <row r="53684" spans="4:6" s="5" customFormat="1">
      <c r="D53684" s="4"/>
      <c r="E53684" s="7"/>
      <c r="F53684" s="4"/>
    </row>
    <row r="53685" spans="4:6" s="5" customFormat="1">
      <c r="D53685" s="4"/>
      <c r="E53685" s="7"/>
      <c r="F53685" s="4"/>
    </row>
    <row r="53686" spans="4:6" s="5" customFormat="1">
      <c r="D53686" s="4"/>
      <c r="E53686" s="7"/>
      <c r="F53686" s="4"/>
    </row>
    <row r="53687" spans="4:6" s="5" customFormat="1">
      <c r="D53687" s="4"/>
      <c r="E53687" s="7"/>
      <c r="F53687" s="4"/>
    </row>
    <row r="53688" spans="4:6" s="5" customFormat="1">
      <c r="D53688" s="4"/>
      <c r="E53688" s="7"/>
      <c r="F53688" s="4"/>
    </row>
    <row r="53689" spans="4:6" s="5" customFormat="1">
      <c r="D53689" s="4"/>
      <c r="E53689" s="7"/>
      <c r="F53689" s="4"/>
    </row>
    <row r="53690" spans="4:6" s="5" customFormat="1">
      <c r="D53690" s="4"/>
      <c r="E53690" s="7"/>
      <c r="F53690" s="4"/>
    </row>
    <row r="53691" spans="4:6" s="5" customFormat="1">
      <c r="D53691" s="4"/>
      <c r="E53691" s="7"/>
      <c r="F53691" s="4"/>
    </row>
    <row r="53692" spans="4:6" s="5" customFormat="1">
      <c r="D53692" s="4"/>
      <c r="E53692" s="7"/>
      <c r="F53692" s="4"/>
    </row>
    <row r="53693" spans="4:6" s="5" customFormat="1">
      <c r="D53693" s="4"/>
      <c r="E53693" s="7"/>
      <c r="F53693" s="4"/>
    </row>
    <row r="53694" spans="4:6" s="5" customFormat="1">
      <c r="D53694" s="4"/>
      <c r="E53694" s="7"/>
      <c r="F53694" s="4"/>
    </row>
    <row r="53695" spans="4:6" s="5" customFormat="1">
      <c r="D53695" s="4"/>
      <c r="E53695" s="7"/>
      <c r="F53695" s="4"/>
    </row>
    <row r="53696" spans="4:6" s="5" customFormat="1">
      <c r="D53696" s="4"/>
      <c r="E53696" s="7"/>
      <c r="F53696" s="4"/>
    </row>
    <row r="53697" spans="4:6" s="5" customFormat="1">
      <c r="D53697" s="4"/>
      <c r="E53697" s="7"/>
      <c r="F53697" s="4"/>
    </row>
    <row r="53698" spans="4:6" s="5" customFormat="1">
      <c r="D53698" s="4"/>
      <c r="E53698" s="7"/>
      <c r="F53698" s="4"/>
    </row>
    <row r="53699" spans="4:6" s="5" customFormat="1">
      <c r="D53699" s="4"/>
      <c r="E53699" s="7"/>
      <c r="F53699" s="4"/>
    </row>
    <row r="53700" spans="4:6" s="5" customFormat="1">
      <c r="D53700" s="4"/>
      <c r="E53700" s="7"/>
      <c r="F53700" s="4"/>
    </row>
    <row r="53701" spans="4:6" s="5" customFormat="1">
      <c r="D53701" s="4"/>
      <c r="E53701" s="7"/>
      <c r="F53701" s="4"/>
    </row>
    <row r="53702" spans="4:6" s="5" customFormat="1">
      <c r="D53702" s="4"/>
      <c r="E53702" s="7"/>
      <c r="F53702" s="4"/>
    </row>
    <row r="53703" spans="4:6" s="5" customFormat="1">
      <c r="D53703" s="4"/>
      <c r="E53703" s="7"/>
      <c r="F53703" s="4"/>
    </row>
    <row r="53704" spans="4:6" s="5" customFormat="1">
      <c r="D53704" s="4"/>
      <c r="E53704" s="7"/>
      <c r="F53704" s="4"/>
    </row>
    <row r="53705" spans="4:6" s="5" customFormat="1">
      <c r="D53705" s="4"/>
      <c r="E53705" s="7"/>
      <c r="F53705" s="4"/>
    </row>
    <row r="53706" spans="4:6" s="5" customFormat="1">
      <c r="D53706" s="4"/>
      <c r="E53706" s="7"/>
      <c r="F53706" s="4"/>
    </row>
    <row r="53707" spans="4:6" s="5" customFormat="1">
      <c r="D53707" s="4"/>
      <c r="E53707" s="7"/>
      <c r="F53707" s="4"/>
    </row>
    <row r="53708" spans="4:6" s="5" customFormat="1">
      <c r="D53708" s="4"/>
      <c r="E53708" s="7"/>
      <c r="F53708" s="4"/>
    </row>
    <row r="53709" spans="4:6" s="5" customFormat="1">
      <c r="D53709" s="4"/>
      <c r="E53709" s="7"/>
      <c r="F53709" s="4"/>
    </row>
    <row r="53710" spans="4:6" s="5" customFormat="1">
      <c r="D53710" s="4"/>
      <c r="E53710" s="7"/>
      <c r="F53710" s="4"/>
    </row>
    <row r="53711" spans="4:6" s="5" customFormat="1">
      <c r="D53711" s="4"/>
      <c r="E53711" s="7"/>
      <c r="F53711" s="4"/>
    </row>
    <row r="53712" spans="4:6" s="5" customFormat="1">
      <c r="D53712" s="4"/>
      <c r="E53712" s="7"/>
      <c r="F53712" s="4"/>
    </row>
    <row r="53713" spans="4:6" s="5" customFormat="1">
      <c r="D53713" s="4"/>
      <c r="E53713" s="7"/>
      <c r="F53713" s="4"/>
    </row>
    <row r="53714" spans="4:6" s="5" customFormat="1">
      <c r="D53714" s="4"/>
      <c r="E53714" s="7"/>
      <c r="F53714" s="4"/>
    </row>
    <row r="53715" spans="4:6" s="5" customFormat="1">
      <c r="D53715" s="4"/>
      <c r="E53715" s="7"/>
      <c r="F53715" s="4"/>
    </row>
    <row r="53716" spans="4:6" s="5" customFormat="1">
      <c r="D53716" s="4"/>
      <c r="E53716" s="7"/>
      <c r="F53716" s="4"/>
    </row>
    <row r="53717" spans="4:6" s="5" customFormat="1">
      <c r="D53717" s="4"/>
      <c r="E53717" s="7"/>
      <c r="F53717" s="4"/>
    </row>
    <row r="53718" spans="4:6" s="5" customFormat="1">
      <c r="D53718" s="4"/>
      <c r="E53718" s="7"/>
      <c r="F53718" s="4"/>
    </row>
    <row r="53719" spans="4:6" s="5" customFormat="1">
      <c r="D53719" s="4"/>
      <c r="E53719" s="7"/>
      <c r="F53719" s="4"/>
    </row>
    <row r="53720" spans="4:6" s="5" customFormat="1">
      <c r="D53720" s="4"/>
      <c r="E53720" s="7"/>
      <c r="F53720" s="4"/>
    </row>
    <row r="53721" spans="4:6" s="5" customFormat="1">
      <c r="D53721" s="4"/>
      <c r="E53721" s="7"/>
      <c r="F53721" s="4"/>
    </row>
    <row r="53722" spans="4:6" s="5" customFormat="1">
      <c r="D53722" s="4"/>
      <c r="E53722" s="7"/>
      <c r="F53722" s="4"/>
    </row>
    <row r="53723" spans="4:6" s="5" customFormat="1">
      <c r="D53723" s="4"/>
      <c r="E53723" s="7"/>
      <c r="F53723" s="4"/>
    </row>
    <row r="53724" spans="4:6" s="5" customFormat="1">
      <c r="D53724" s="4"/>
      <c r="E53724" s="7"/>
      <c r="F53724" s="4"/>
    </row>
    <row r="53725" spans="4:6" s="5" customFormat="1">
      <c r="D53725" s="4"/>
      <c r="E53725" s="7"/>
      <c r="F53725" s="4"/>
    </row>
    <row r="53726" spans="4:6" s="5" customFormat="1">
      <c r="D53726" s="4"/>
      <c r="E53726" s="7"/>
      <c r="F53726" s="4"/>
    </row>
    <row r="53727" spans="4:6" s="5" customFormat="1">
      <c r="D53727" s="4"/>
      <c r="E53727" s="7"/>
      <c r="F53727" s="4"/>
    </row>
    <row r="53728" spans="4:6" s="5" customFormat="1">
      <c r="D53728" s="4"/>
      <c r="E53728" s="7"/>
      <c r="F53728" s="4"/>
    </row>
    <row r="53729" spans="4:6" s="5" customFormat="1">
      <c r="D53729" s="4"/>
      <c r="E53729" s="7"/>
      <c r="F53729" s="4"/>
    </row>
    <row r="53730" spans="4:6" s="5" customFormat="1">
      <c r="D53730" s="4"/>
      <c r="E53730" s="7"/>
      <c r="F53730" s="4"/>
    </row>
    <row r="53731" spans="4:6" s="5" customFormat="1">
      <c r="D53731" s="4"/>
      <c r="E53731" s="7"/>
      <c r="F53731" s="4"/>
    </row>
    <row r="53732" spans="4:6" s="5" customFormat="1">
      <c r="D53732" s="4"/>
      <c r="E53732" s="7"/>
      <c r="F53732" s="4"/>
    </row>
    <row r="53733" spans="4:6" s="5" customFormat="1">
      <c r="D53733" s="4"/>
      <c r="E53733" s="7"/>
      <c r="F53733" s="4"/>
    </row>
    <row r="53734" spans="4:6" s="5" customFormat="1">
      <c r="D53734" s="4"/>
      <c r="E53734" s="7"/>
      <c r="F53734" s="4"/>
    </row>
    <row r="53735" spans="4:6" s="5" customFormat="1">
      <c r="D53735" s="4"/>
      <c r="E53735" s="7"/>
      <c r="F53735" s="4"/>
    </row>
    <row r="53736" spans="4:6" s="5" customFormat="1">
      <c r="D53736" s="4"/>
      <c r="E53736" s="7"/>
      <c r="F53736" s="4"/>
    </row>
    <row r="53737" spans="4:6" s="5" customFormat="1">
      <c r="D53737" s="4"/>
      <c r="E53737" s="7"/>
      <c r="F53737" s="4"/>
    </row>
    <row r="53738" spans="4:6" s="5" customFormat="1">
      <c r="D53738" s="4"/>
      <c r="E53738" s="7"/>
      <c r="F53738" s="4"/>
    </row>
    <row r="53739" spans="4:6" s="5" customFormat="1">
      <c r="D53739" s="4"/>
      <c r="E53739" s="7"/>
      <c r="F53739" s="4"/>
    </row>
    <row r="53740" spans="4:6" s="5" customFormat="1">
      <c r="D53740" s="4"/>
      <c r="E53740" s="7"/>
      <c r="F53740" s="4"/>
    </row>
    <row r="53741" spans="4:6" s="5" customFormat="1">
      <c r="D53741" s="4"/>
      <c r="E53741" s="7"/>
      <c r="F53741" s="4"/>
    </row>
    <row r="53742" spans="4:6" s="5" customFormat="1">
      <c r="D53742" s="4"/>
      <c r="E53742" s="7"/>
      <c r="F53742" s="4"/>
    </row>
    <row r="53743" spans="4:6" s="5" customFormat="1">
      <c r="D53743" s="4"/>
      <c r="E53743" s="7"/>
      <c r="F53743" s="4"/>
    </row>
    <row r="53744" spans="4:6" s="5" customFormat="1">
      <c r="D53744" s="4"/>
      <c r="E53744" s="7"/>
      <c r="F53744" s="4"/>
    </row>
    <row r="53745" spans="4:6" s="5" customFormat="1">
      <c r="D53745" s="4"/>
      <c r="E53745" s="7"/>
      <c r="F53745" s="4"/>
    </row>
    <row r="53746" spans="4:6" s="5" customFormat="1">
      <c r="D53746" s="4"/>
      <c r="E53746" s="7"/>
      <c r="F53746" s="4"/>
    </row>
    <row r="53747" spans="4:6" s="5" customFormat="1">
      <c r="D53747" s="4"/>
      <c r="E53747" s="7"/>
      <c r="F53747" s="4"/>
    </row>
    <row r="53748" spans="4:6" s="5" customFormat="1">
      <c r="D53748" s="4"/>
      <c r="E53748" s="7"/>
      <c r="F53748" s="4"/>
    </row>
    <row r="53749" spans="4:6" s="5" customFormat="1">
      <c r="D53749" s="4"/>
      <c r="E53749" s="7"/>
      <c r="F53749" s="4"/>
    </row>
    <row r="53750" spans="4:6" s="5" customFormat="1">
      <c r="D53750" s="4"/>
      <c r="E53750" s="7"/>
      <c r="F53750" s="4"/>
    </row>
    <row r="53751" spans="4:6" s="5" customFormat="1">
      <c r="D53751" s="4"/>
      <c r="E53751" s="7"/>
      <c r="F53751" s="4"/>
    </row>
    <row r="53752" spans="4:6" s="5" customFormat="1">
      <c r="D53752" s="4"/>
      <c r="E53752" s="7"/>
      <c r="F53752" s="4"/>
    </row>
    <row r="53753" spans="4:6" s="5" customFormat="1">
      <c r="D53753" s="4"/>
      <c r="E53753" s="7"/>
      <c r="F53753" s="4"/>
    </row>
    <row r="53754" spans="4:6" s="5" customFormat="1">
      <c r="D53754" s="4"/>
      <c r="E53754" s="7"/>
      <c r="F53754" s="4"/>
    </row>
    <row r="53755" spans="4:6" s="5" customFormat="1">
      <c r="D53755" s="4"/>
      <c r="E53755" s="7"/>
      <c r="F53755" s="4"/>
    </row>
    <row r="53756" spans="4:6" s="5" customFormat="1">
      <c r="D53756" s="4"/>
      <c r="E53756" s="7"/>
      <c r="F53756" s="4"/>
    </row>
    <row r="53757" spans="4:6" s="5" customFormat="1">
      <c r="D53757" s="4"/>
      <c r="E53757" s="7"/>
      <c r="F53757" s="4"/>
    </row>
    <row r="53758" spans="4:6" s="5" customFormat="1">
      <c r="D53758" s="4"/>
      <c r="E53758" s="7"/>
      <c r="F53758" s="4"/>
    </row>
    <row r="53759" spans="4:6" s="5" customFormat="1">
      <c r="D53759" s="4"/>
      <c r="E53759" s="7"/>
      <c r="F53759" s="4"/>
    </row>
    <row r="53760" spans="4:6" s="5" customFormat="1">
      <c r="D53760" s="4"/>
      <c r="E53760" s="7"/>
      <c r="F53760" s="4"/>
    </row>
    <row r="53761" spans="4:6" s="5" customFormat="1">
      <c r="D53761" s="4"/>
      <c r="E53761" s="7"/>
      <c r="F53761" s="4"/>
    </row>
    <row r="53762" spans="4:6" s="5" customFormat="1">
      <c r="D53762" s="4"/>
      <c r="E53762" s="7"/>
      <c r="F53762" s="4"/>
    </row>
    <row r="53763" spans="4:6" s="5" customFormat="1">
      <c r="D53763" s="4"/>
      <c r="E53763" s="7"/>
      <c r="F53763" s="4"/>
    </row>
    <row r="53764" spans="4:6" s="5" customFormat="1">
      <c r="D53764" s="4"/>
      <c r="E53764" s="7"/>
      <c r="F53764" s="4"/>
    </row>
    <row r="53765" spans="4:6" s="5" customFormat="1">
      <c r="D53765" s="4"/>
      <c r="E53765" s="7"/>
      <c r="F53765" s="4"/>
    </row>
    <row r="53766" spans="4:6" s="5" customFormat="1">
      <c r="D53766" s="4"/>
      <c r="E53766" s="7"/>
      <c r="F53766" s="4"/>
    </row>
    <row r="53767" spans="4:6" s="5" customFormat="1">
      <c r="D53767" s="4"/>
      <c r="E53767" s="7"/>
      <c r="F53767" s="4"/>
    </row>
    <row r="53768" spans="4:6" s="5" customFormat="1">
      <c r="D53768" s="4"/>
      <c r="E53768" s="7"/>
      <c r="F53768" s="4"/>
    </row>
    <row r="53769" spans="4:6" s="5" customFormat="1">
      <c r="D53769" s="4"/>
      <c r="E53769" s="7"/>
      <c r="F53769" s="4"/>
    </row>
    <row r="53770" spans="4:6" s="5" customFormat="1">
      <c r="D53770" s="4"/>
      <c r="E53770" s="7"/>
      <c r="F53770" s="4"/>
    </row>
    <row r="53771" spans="4:6" s="5" customFormat="1">
      <c r="D53771" s="4"/>
      <c r="E53771" s="7"/>
      <c r="F53771" s="4"/>
    </row>
    <row r="53772" spans="4:6" s="5" customFormat="1">
      <c r="D53772" s="4"/>
      <c r="E53772" s="7"/>
      <c r="F53772" s="4"/>
    </row>
    <row r="53773" spans="4:6" s="5" customFormat="1">
      <c r="D53773" s="4"/>
      <c r="E53773" s="7"/>
      <c r="F53773" s="4"/>
    </row>
    <row r="53774" spans="4:6" s="5" customFormat="1">
      <c r="D53774" s="4"/>
      <c r="E53774" s="7"/>
      <c r="F53774" s="4"/>
    </row>
    <row r="53775" spans="4:6" s="5" customFormat="1">
      <c r="D53775" s="4"/>
      <c r="E53775" s="7"/>
      <c r="F53775" s="4"/>
    </row>
    <row r="53776" spans="4:6" s="5" customFormat="1">
      <c r="D53776" s="4"/>
      <c r="E53776" s="7"/>
      <c r="F53776" s="4"/>
    </row>
    <row r="53777" spans="4:6" s="5" customFormat="1">
      <c r="D53777" s="4"/>
      <c r="E53777" s="7"/>
      <c r="F53777" s="4"/>
    </row>
    <row r="53778" spans="4:6" s="5" customFormat="1">
      <c r="D53778" s="4"/>
      <c r="E53778" s="7"/>
      <c r="F53778" s="4"/>
    </row>
    <row r="53779" spans="4:6" s="5" customFormat="1">
      <c r="D53779" s="4"/>
      <c r="E53779" s="7"/>
      <c r="F53779" s="4"/>
    </row>
    <row r="53780" spans="4:6" s="5" customFormat="1">
      <c r="D53780" s="4"/>
      <c r="E53780" s="7"/>
      <c r="F53780" s="4"/>
    </row>
    <row r="53781" spans="4:6" s="5" customFormat="1">
      <c r="D53781" s="4"/>
      <c r="E53781" s="7"/>
      <c r="F53781" s="4"/>
    </row>
    <row r="53782" spans="4:6" s="5" customFormat="1">
      <c r="D53782" s="4"/>
      <c r="E53782" s="7"/>
      <c r="F53782" s="4"/>
    </row>
    <row r="53783" spans="4:6" s="5" customFormat="1">
      <c r="D53783" s="4"/>
      <c r="E53783" s="7"/>
      <c r="F53783" s="4"/>
    </row>
    <row r="53784" spans="4:6" s="5" customFormat="1">
      <c r="D53784" s="4"/>
      <c r="E53784" s="7"/>
      <c r="F53784" s="4"/>
    </row>
    <row r="53785" spans="4:6" s="5" customFormat="1">
      <c r="D53785" s="4"/>
      <c r="E53785" s="7"/>
      <c r="F53785" s="4"/>
    </row>
    <row r="53786" spans="4:6" s="5" customFormat="1">
      <c r="D53786" s="4"/>
      <c r="E53786" s="7"/>
      <c r="F53786" s="4"/>
    </row>
    <row r="53787" spans="4:6" s="5" customFormat="1">
      <c r="D53787" s="4"/>
      <c r="E53787" s="7"/>
      <c r="F53787" s="4"/>
    </row>
    <row r="53788" spans="4:6" s="5" customFormat="1">
      <c r="D53788" s="4"/>
      <c r="E53788" s="7"/>
      <c r="F53788" s="4"/>
    </row>
    <row r="53789" spans="4:6" s="5" customFormat="1">
      <c r="D53789" s="4"/>
      <c r="E53789" s="7"/>
      <c r="F53789" s="4"/>
    </row>
    <row r="53790" spans="4:6" s="5" customFormat="1">
      <c r="D53790" s="4"/>
      <c r="E53790" s="7"/>
      <c r="F53790" s="4"/>
    </row>
    <row r="53791" spans="4:6" s="5" customFormat="1">
      <c r="D53791" s="4"/>
      <c r="E53791" s="7"/>
      <c r="F53791" s="4"/>
    </row>
    <row r="53792" spans="4:6" s="5" customFormat="1">
      <c r="D53792" s="4"/>
      <c r="E53792" s="7"/>
      <c r="F53792" s="4"/>
    </row>
    <row r="53793" spans="4:6" s="5" customFormat="1">
      <c r="D53793" s="4"/>
      <c r="E53793" s="7"/>
      <c r="F53793" s="4"/>
    </row>
    <row r="53794" spans="4:6" s="5" customFormat="1">
      <c r="D53794" s="4"/>
      <c r="E53794" s="7"/>
      <c r="F53794" s="4"/>
    </row>
    <row r="53795" spans="4:6" s="5" customFormat="1">
      <c r="D53795" s="4"/>
      <c r="E53795" s="7"/>
      <c r="F53795" s="4"/>
    </row>
    <row r="53796" spans="4:6" s="5" customFormat="1">
      <c r="D53796" s="4"/>
      <c r="E53796" s="7"/>
      <c r="F53796" s="4"/>
    </row>
    <row r="53797" spans="4:6" s="5" customFormat="1">
      <c r="D53797" s="4"/>
      <c r="E53797" s="7"/>
      <c r="F53797" s="4"/>
    </row>
    <row r="53798" spans="4:6" s="5" customFormat="1">
      <c r="D53798" s="4"/>
      <c r="E53798" s="7"/>
      <c r="F53798" s="4"/>
    </row>
    <row r="53799" spans="4:6" s="5" customFormat="1">
      <c r="D53799" s="4"/>
      <c r="E53799" s="7"/>
      <c r="F53799" s="4"/>
    </row>
    <row r="53800" spans="4:6" s="5" customFormat="1">
      <c r="D53800" s="4"/>
      <c r="E53800" s="7"/>
      <c r="F53800" s="4"/>
    </row>
    <row r="53801" spans="4:6" s="5" customFormat="1">
      <c r="D53801" s="4"/>
      <c r="E53801" s="7"/>
      <c r="F53801" s="4"/>
    </row>
    <row r="53802" spans="4:6" s="5" customFormat="1">
      <c r="D53802" s="4"/>
      <c r="E53802" s="7"/>
      <c r="F53802" s="4"/>
    </row>
    <row r="53803" spans="4:6" s="5" customFormat="1">
      <c r="D53803" s="4"/>
      <c r="E53803" s="7"/>
      <c r="F53803" s="4"/>
    </row>
    <row r="53804" spans="4:6" s="5" customFormat="1">
      <c r="D53804" s="4"/>
      <c r="E53804" s="7"/>
      <c r="F53804" s="4"/>
    </row>
    <row r="53805" spans="4:6" s="5" customFormat="1">
      <c r="D53805" s="4"/>
      <c r="E53805" s="7"/>
      <c r="F53805" s="4"/>
    </row>
    <row r="53806" spans="4:6" s="5" customFormat="1">
      <c r="D53806" s="4"/>
      <c r="E53806" s="7"/>
      <c r="F53806" s="4"/>
    </row>
    <row r="53807" spans="4:6" s="5" customFormat="1">
      <c r="D53807" s="4"/>
      <c r="E53807" s="7"/>
      <c r="F53807" s="4"/>
    </row>
    <row r="53808" spans="4:6" s="5" customFormat="1">
      <c r="D53808" s="4"/>
      <c r="E53808" s="7"/>
      <c r="F53808" s="4"/>
    </row>
    <row r="53809" spans="4:6" s="5" customFormat="1">
      <c r="D53809" s="4"/>
      <c r="E53809" s="7"/>
      <c r="F53809" s="4"/>
    </row>
    <row r="53810" spans="4:6" s="5" customFormat="1">
      <c r="D53810" s="4"/>
      <c r="E53810" s="7"/>
      <c r="F53810" s="4"/>
    </row>
    <row r="53811" spans="4:6" s="5" customFormat="1">
      <c r="D53811" s="4"/>
      <c r="E53811" s="7"/>
      <c r="F53811" s="4"/>
    </row>
    <row r="53812" spans="4:6" s="5" customFormat="1">
      <c r="D53812" s="4"/>
      <c r="E53812" s="7"/>
      <c r="F53812" s="4"/>
    </row>
    <row r="53813" spans="4:6" s="5" customFormat="1">
      <c r="D53813" s="4"/>
      <c r="E53813" s="7"/>
      <c r="F53813" s="4"/>
    </row>
    <row r="53814" spans="4:6" s="5" customFormat="1">
      <c r="D53814" s="4"/>
      <c r="E53814" s="7"/>
      <c r="F53814" s="4"/>
    </row>
    <row r="53815" spans="4:6" s="5" customFormat="1">
      <c r="D53815" s="4"/>
      <c r="E53815" s="7"/>
      <c r="F53815" s="4"/>
    </row>
    <row r="53816" spans="4:6" s="5" customFormat="1">
      <c r="D53816" s="4"/>
      <c r="E53816" s="7"/>
      <c r="F53816" s="4"/>
    </row>
    <row r="53817" spans="4:6" s="5" customFormat="1">
      <c r="D53817" s="4"/>
      <c r="E53817" s="7"/>
      <c r="F53817" s="4"/>
    </row>
    <row r="53818" spans="4:6" s="5" customFormat="1">
      <c r="D53818" s="4"/>
      <c r="E53818" s="7"/>
      <c r="F53818" s="4"/>
    </row>
    <row r="53819" spans="4:6" s="5" customFormat="1">
      <c r="D53819" s="4"/>
      <c r="E53819" s="7"/>
      <c r="F53819" s="4"/>
    </row>
    <row r="53820" spans="4:6" s="5" customFormat="1">
      <c r="D53820" s="4"/>
      <c r="E53820" s="7"/>
      <c r="F53820" s="4"/>
    </row>
    <row r="53821" spans="4:6" s="5" customFormat="1">
      <c r="D53821" s="4"/>
      <c r="E53821" s="7"/>
      <c r="F53821" s="4"/>
    </row>
    <row r="53822" spans="4:6" s="5" customFormat="1">
      <c r="D53822" s="4"/>
      <c r="E53822" s="7"/>
      <c r="F53822" s="4"/>
    </row>
    <row r="53823" spans="4:6" s="5" customFormat="1">
      <c r="D53823" s="4"/>
      <c r="E53823" s="7"/>
      <c r="F53823" s="4"/>
    </row>
    <row r="53824" spans="4:6" s="5" customFormat="1">
      <c r="D53824" s="4"/>
      <c r="E53824" s="7"/>
      <c r="F53824" s="4"/>
    </row>
    <row r="53825" spans="4:6" s="5" customFormat="1">
      <c r="D53825" s="4"/>
      <c r="E53825" s="7"/>
      <c r="F53825" s="4"/>
    </row>
    <row r="53826" spans="4:6" s="5" customFormat="1">
      <c r="D53826" s="4"/>
      <c r="E53826" s="7"/>
      <c r="F53826" s="4"/>
    </row>
    <row r="53827" spans="4:6" s="5" customFormat="1">
      <c r="D53827" s="4"/>
      <c r="E53827" s="7"/>
      <c r="F53827" s="4"/>
    </row>
    <row r="53828" spans="4:6" s="5" customFormat="1">
      <c r="D53828" s="4"/>
      <c r="E53828" s="7"/>
      <c r="F53828" s="4"/>
    </row>
    <row r="53829" spans="4:6" s="5" customFormat="1">
      <c r="D53829" s="4"/>
      <c r="E53829" s="7"/>
      <c r="F53829" s="4"/>
    </row>
    <row r="53830" spans="4:6" s="5" customFormat="1">
      <c r="D53830" s="4"/>
      <c r="E53830" s="7"/>
      <c r="F53830" s="4"/>
    </row>
    <row r="53831" spans="4:6" s="5" customFormat="1">
      <c r="D53831" s="4"/>
      <c r="E53831" s="7"/>
      <c r="F53831" s="4"/>
    </row>
    <row r="53832" spans="4:6" s="5" customFormat="1">
      <c r="D53832" s="4"/>
      <c r="E53832" s="7"/>
      <c r="F53832" s="4"/>
    </row>
    <row r="53833" spans="4:6" s="5" customFormat="1">
      <c r="D53833" s="4"/>
      <c r="E53833" s="7"/>
      <c r="F53833" s="4"/>
    </row>
    <row r="53834" spans="4:6" s="5" customFormat="1">
      <c r="D53834" s="4"/>
      <c r="E53834" s="7"/>
      <c r="F53834" s="4"/>
    </row>
    <row r="53835" spans="4:6" s="5" customFormat="1">
      <c r="D53835" s="4"/>
      <c r="E53835" s="7"/>
      <c r="F53835" s="4"/>
    </row>
    <row r="53836" spans="4:6" s="5" customFormat="1">
      <c r="D53836" s="4"/>
      <c r="E53836" s="7"/>
      <c r="F53836" s="4"/>
    </row>
    <row r="53837" spans="4:6" s="5" customFormat="1">
      <c r="D53837" s="4"/>
      <c r="E53837" s="7"/>
      <c r="F53837" s="4"/>
    </row>
    <row r="53838" spans="4:6" s="5" customFormat="1">
      <c r="D53838" s="4"/>
      <c r="E53838" s="7"/>
      <c r="F53838" s="4"/>
    </row>
    <row r="53839" spans="4:6" s="5" customFormat="1">
      <c r="D53839" s="4"/>
      <c r="E53839" s="7"/>
      <c r="F53839" s="4"/>
    </row>
    <row r="53840" spans="4:6" s="5" customFormat="1">
      <c r="D53840" s="4"/>
      <c r="E53840" s="7"/>
      <c r="F53840" s="4"/>
    </row>
    <row r="53841" spans="4:6" s="5" customFormat="1">
      <c r="D53841" s="4"/>
      <c r="E53841" s="7"/>
      <c r="F53841" s="4"/>
    </row>
    <row r="53842" spans="4:6" s="5" customFormat="1">
      <c r="D53842" s="4"/>
      <c r="E53842" s="7"/>
      <c r="F53842" s="4"/>
    </row>
    <row r="53843" spans="4:6" s="5" customFormat="1">
      <c r="D53843" s="4"/>
      <c r="E53843" s="7"/>
      <c r="F53843" s="4"/>
    </row>
    <row r="53844" spans="4:6" s="5" customFormat="1">
      <c r="D53844" s="4"/>
      <c r="E53844" s="7"/>
      <c r="F53844" s="4"/>
    </row>
    <row r="53845" spans="4:6" s="5" customFormat="1">
      <c r="D53845" s="4"/>
      <c r="E53845" s="7"/>
      <c r="F53845" s="4"/>
    </row>
    <row r="53846" spans="4:6" s="5" customFormat="1">
      <c r="D53846" s="4"/>
      <c r="E53846" s="7"/>
      <c r="F53846" s="4"/>
    </row>
    <row r="53847" spans="4:6" s="5" customFormat="1">
      <c r="D53847" s="4"/>
      <c r="E53847" s="7"/>
      <c r="F53847" s="4"/>
    </row>
    <row r="53848" spans="4:6" s="5" customFormat="1">
      <c r="D53848" s="4"/>
      <c r="E53848" s="7"/>
      <c r="F53848" s="4"/>
    </row>
    <row r="53849" spans="4:6" s="5" customFormat="1">
      <c r="D53849" s="4"/>
      <c r="E53849" s="7"/>
      <c r="F53849" s="4"/>
    </row>
    <row r="53850" spans="4:6" s="5" customFormat="1">
      <c r="D53850" s="4"/>
      <c r="E53850" s="7"/>
      <c r="F53850" s="4"/>
    </row>
    <row r="53851" spans="4:6" s="5" customFormat="1">
      <c r="D53851" s="4"/>
      <c r="E53851" s="7"/>
      <c r="F53851" s="4"/>
    </row>
    <row r="53852" spans="4:6" s="5" customFormat="1">
      <c r="D53852" s="4"/>
      <c r="E53852" s="7"/>
      <c r="F53852" s="4"/>
    </row>
    <row r="53853" spans="4:6" s="5" customFormat="1">
      <c r="D53853" s="4"/>
      <c r="E53853" s="7"/>
      <c r="F53853" s="4"/>
    </row>
    <row r="53854" spans="4:6" s="5" customFormat="1">
      <c r="D53854" s="4"/>
      <c r="E53854" s="7"/>
      <c r="F53854" s="4"/>
    </row>
    <row r="53855" spans="4:6" s="5" customFormat="1">
      <c r="D53855" s="4"/>
      <c r="E53855" s="7"/>
      <c r="F53855" s="4"/>
    </row>
    <row r="53856" spans="4:6" s="5" customFormat="1">
      <c r="D53856" s="4"/>
      <c r="E53856" s="7"/>
      <c r="F53856" s="4"/>
    </row>
    <row r="53857" spans="4:6" s="5" customFormat="1">
      <c r="D53857" s="4"/>
      <c r="E53857" s="7"/>
      <c r="F53857" s="4"/>
    </row>
    <row r="53858" spans="4:6" s="5" customFormat="1">
      <c r="D53858" s="4"/>
      <c r="E53858" s="7"/>
      <c r="F53858" s="4"/>
    </row>
    <row r="53859" spans="4:6" s="5" customFormat="1">
      <c r="D53859" s="4"/>
      <c r="E53859" s="7"/>
      <c r="F53859" s="4"/>
    </row>
    <row r="53860" spans="4:6" s="5" customFormat="1">
      <c r="D53860" s="4"/>
      <c r="E53860" s="7"/>
      <c r="F53860" s="4"/>
    </row>
    <row r="53861" spans="4:6" s="5" customFormat="1">
      <c r="D53861" s="4"/>
      <c r="E53861" s="7"/>
      <c r="F53861" s="4"/>
    </row>
    <row r="53862" spans="4:6" s="5" customFormat="1">
      <c r="D53862" s="4"/>
      <c r="E53862" s="7"/>
      <c r="F53862" s="4"/>
    </row>
    <row r="53863" spans="4:6" s="5" customFormat="1">
      <c r="D53863" s="4"/>
      <c r="E53863" s="7"/>
      <c r="F53863" s="4"/>
    </row>
    <row r="53864" spans="4:6" s="5" customFormat="1">
      <c r="D53864" s="4"/>
      <c r="E53864" s="7"/>
      <c r="F53864" s="4"/>
    </row>
    <row r="53865" spans="4:6" s="5" customFormat="1">
      <c r="D53865" s="4"/>
      <c r="E53865" s="7"/>
      <c r="F53865" s="4"/>
    </row>
    <row r="53866" spans="4:6" s="5" customFormat="1">
      <c r="D53866" s="4"/>
      <c r="E53866" s="7"/>
      <c r="F53866" s="4"/>
    </row>
    <row r="53867" spans="4:6" s="5" customFormat="1">
      <c r="D53867" s="4"/>
      <c r="E53867" s="7"/>
      <c r="F53867" s="4"/>
    </row>
    <row r="53868" spans="4:6" s="5" customFormat="1">
      <c r="D53868" s="4"/>
      <c r="E53868" s="7"/>
      <c r="F53868" s="4"/>
    </row>
    <row r="53869" spans="4:6" s="5" customFormat="1">
      <c r="D53869" s="4"/>
      <c r="E53869" s="7"/>
      <c r="F53869" s="4"/>
    </row>
    <row r="53870" spans="4:6" s="5" customFormat="1">
      <c r="D53870" s="4"/>
      <c r="E53870" s="7"/>
      <c r="F53870" s="4"/>
    </row>
    <row r="53871" spans="4:6" s="5" customFormat="1">
      <c r="D53871" s="4"/>
      <c r="E53871" s="7"/>
      <c r="F53871" s="4"/>
    </row>
    <row r="53872" spans="4:6" s="5" customFormat="1">
      <c r="D53872" s="4"/>
      <c r="E53872" s="7"/>
      <c r="F53872" s="4"/>
    </row>
    <row r="53873" spans="4:6" s="5" customFormat="1">
      <c r="D53873" s="4"/>
      <c r="E53873" s="7"/>
      <c r="F53873" s="4"/>
    </row>
    <row r="53874" spans="4:6" s="5" customFormat="1">
      <c r="D53874" s="4"/>
      <c r="E53874" s="7"/>
      <c r="F53874" s="4"/>
    </row>
    <row r="53875" spans="4:6" s="5" customFormat="1">
      <c r="D53875" s="4"/>
      <c r="E53875" s="7"/>
      <c r="F53875" s="4"/>
    </row>
    <row r="53876" spans="4:6" s="5" customFormat="1">
      <c r="D53876" s="4"/>
      <c r="E53876" s="7"/>
      <c r="F53876" s="4"/>
    </row>
    <row r="53877" spans="4:6" s="5" customFormat="1">
      <c r="D53877" s="4"/>
      <c r="E53877" s="7"/>
      <c r="F53877" s="4"/>
    </row>
    <row r="53878" spans="4:6" s="5" customFormat="1">
      <c r="D53878" s="4"/>
      <c r="E53878" s="7"/>
      <c r="F53878" s="4"/>
    </row>
    <row r="53879" spans="4:6" s="5" customFormat="1">
      <c r="D53879" s="4"/>
      <c r="E53879" s="7"/>
      <c r="F53879" s="4"/>
    </row>
    <row r="53880" spans="4:6" s="5" customFormat="1">
      <c r="D53880" s="4"/>
      <c r="E53880" s="7"/>
      <c r="F53880" s="4"/>
    </row>
    <row r="53881" spans="4:6" s="5" customFormat="1">
      <c r="D53881" s="4"/>
      <c r="E53881" s="7"/>
      <c r="F53881" s="4"/>
    </row>
    <row r="53882" spans="4:6" s="5" customFormat="1">
      <c r="D53882" s="4"/>
      <c r="E53882" s="7"/>
      <c r="F53882" s="4"/>
    </row>
    <row r="53883" spans="4:6" s="5" customFormat="1">
      <c r="D53883" s="4"/>
      <c r="E53883" s="7"/>
      <c r="F53883" s="4"/>
    </row>
    <row r="53884" spans="4:6" s="5" customFormat="1">
      <c r="D53884" s="4"/>
      <c r="E53884" s="7"/>
      <c r="F53884" s="4"/>
    </row>
    <row r="53885" spans="4:6" s="5" customFormat="1">
      <c r="D53885" s="4"/>
      <c r="E53885" s="7"/>
      <c r="F53885" s="4"/>
    </row>
    <row r="53886" spans="4:6" s="5" customFormat="1">
      <c r="D53886" s="4"/>
      <c r="E53886" s="7"/>
      <c r="F53886" s="4"/>
    </row>
    <row r="53887" spans="4:6" s="5" customFormat="1">
      <c r="D53887" s="4"/>
      <c r="E53887" s="7"/>
      <c r="F53887" s="4"/>
    </row>
    <row r="53888" spans="4:6" s="5" customFormat="1">
      <c r="D53888" s="4"/>
      <c r="E53888" s="7"/>
      <c r="F53888" s="4"/>
    </row>
    <row r="53889" spans="4:6" s="5" customFormat="1">
      <c r="D53889" s="4"/>
      <c r="E53889" s="7"/>
      <c r="F53889" s="4"/>
    </row>
    <row r="53890" spans="4:6" s="5" customFormat="1">
      <c r="D53890" s="4"/>
      <c r="E53890" s="7"/>
      <c r="F53890" s="4"/>
    </row>
    <row r="53891" spans="4:6" s="5" customFormat="1">
      <c r="D53891" s="4"/>
      <c r="E53891" s="7"/>
      <c r="F53891" s="4"/>
    </row>
    <row r="53892" spans="4:6" s="5" customFormat="1">
      <c r="D53892" s="4"/>
      <c r="E53892" s="7"/>
      <c r="F53892" s="4"/>
    </row>
    <row r="53893" spans="4:6" s="5" customFormat="1">
      <c r="D53893" s="4"/>
      <c r="E53893" s="7"/>
      <c r="F53893" s="4"/>
    </row>
    <row r="53894" spans="4:6" s="5" customFormat="1">
      <c r="D53894" s="4"/>
      <c r="E53894" s="7"/>
      <c r="F53894" s="4"/>
    </row>
    <row r="53895" spans="4:6" s="5" customFormat="1">
      <c r="D53895" s="4"/>
      <c r="E53895" s="7"/>
      <c r="F53895" s="4"/>
    </row>
    <row r="53896" spans="4:6" s="5" customFormat="1">
      <c r="D53896" s="4"/>
      <c r="E53896" s="7"/>
      <c r="F53896" s="4"/>
    </row>
    <row r="53897" spans="4:6" s="5" customFormat="1">
      <c r="D53897" s="4"/>
      <c r="E53897" s="7"/>
      <c r="F53897" s="4"/>
    </row>
    <row r="53898" spans="4:6" s="5" customFormat="1">
      <c r="D53898" s="4"/>
      <c r="E53898" s="7"/>
      <c r="F53898" s="4"/>
    </row>
    <row r="53899" spans="4:6" s="5" customFormat="1">
      <c r="D53899" s="4"/>
      <c r="E53899" s="7"/>
      <c r="F53899" s="4"/>
    </row>
    <row r="53900" spans="4:6" s="5" customFormat="1">
      <c r="D53900" s="4"/>
      <c r="E53900" s="7"/>
      <c r="F53900" s="4"/>
    </row>
    <row r="53901" spans="4:6" s="5" customFormat="1">
      <c r="D53901" s="4"/>
      <c r="E53901" s="7"/>
      <c r="F53901" s="4"/>
    </row>
    <row r="53902" spans="4:6" s="5" customFormat="1">
      <c r="D53902" s="4"/>
      <c r="E53902" s="7"/>
      <c r="F53902" s="4"/>
    </row>
    <row r="53903" spans="4:6" s="5" customFormat="1">
      <c r="D53903" s="4"/>
      <c r="E53903" s="7"/>
      <c r="F53903" s="4"/>
    </row>
    <row r="53904" spans="4:6" s="5" customFormat="1">
      <c r="D53904" s="4"/>
      <c r="E53904" s="7"/>
      <c r="F53904" s="4"/>
    </row>
    <row r="53905" spans="4:6" s="5" customFormat="1">
      <c r="D53905" s="4"/>
      <c r="E53905" s="7"/>
      <c r="F53905" s="4"/>
    </row>
    <row r="53906" spans="4:6" s="5" customFormat="1">
      <c r="D53906" s="4"/>
      <c r="E53906" s="7"/>
      <c r="F53906" s="4"/>
    </row>
    <row r="53907" spans="4:6" s="5" customFormat="1">
      <c r="D53907" s="4"/>
      <c r="E53907" s="7"/>
      <c r="F53907" s="4"/>
    </row>
    <row r="53908" spans="4:6" s="5" customFormat="1">
      <c r="D53908" s="4"/>
      <c r="E53908" s="7"/>
      <c r="F53908" s="4"/>
    </row>
    <row r="53909" spans="4:6" s="5" customFormat="1">
      <c r="D53909" s="4"/>
      <c r="E53909" s="7"/>
      <c r="F53909" s="4"/>
    </row>
    <row r="53910" spans="4:6" s="5" customFormat="1">
      <c r="D53910" s="4"/>
      <c r="E53910" s="7"/>
      <c r="F53910" s="4"/>
    </row>
    <row r="53911" spans="4:6" s="5" customFormat="1">
      <c r="D53911" s="4"/>
      <c r="E53911" s="7"/>
      <c r="F53911" s="4"/>
    </row>
    <row r="53912" spans="4:6" s="5" customFormat="1">
      <c r="D53912" s="4"/>
      <c r="E53912" s="7"/>
      <c r="F53912" s="4"/>
    </row>
    <row r="53913" spans="4:6" s="5" customFormat="1">
      <c r="D53913" s="4"/>
      <c r="E53913" s="7"/>
      <c r="F53913" s="4"/>
    </row>
    <row r="53914" spans="4:6" s="5" customFormat="1">
      <c r="D53914" s="4"/>
      <c r="E53914" s="7"/>
      <c r="F53914" s="4"/>
    </row>
    <row r="53915" spans="4:6" s="5" customFormat="1">
      <c r="D53915" s="4"/>
      <c r="E53915" s="7"/>
      <c r="F53915" s="4"/>
    </row>
    <row r="53916" spans="4:6" s="5" customFormat="1">
      <c r="D53916" s="4"/>
      <c r="E53916" s="7"/>
      <c r="F53916" s="4"/>
    </row>
    <row r="53917" spans="4:6" s="5" customFormat="1">
      <c r="D53917" s="4"/>
      <c r="E53917" s="7"/>
      <c r="F53917" s="4"/>
    </row>
    <row r="53918" spans="4:6" s="5" customFormat="1">
      <c r="D53918" s="4"/>
      <c r="E53918" s="7"/>
      <c r="F53918" s="4"/>
    </row>
    <row r="53919" spans="4:6" s="5" customFormat="1">
      <c r="D53919" s="4"/>
      <c r="E53919" s="7"/>
      <c r="F53919" s="4"/>
    </row>
    <row r="53920" spans="4:6" s="5" customFormat="1">
      <c r="D53920" s="4"/>
      <c r="E53920" s="7"/>
      <c r="F53920" s="4"/>
    </row>
    <row r="53921" spans="4:6" s="5" customFormat="1">
      <c r="D53921" s="4"/>
      <c r="E53921" s="7"/>
      <c r="F53921" s="4"/>
    </row>
    <row r="53922" spans="4:6" s="5" customFormat="1">
      <c r="D53922" s="4"/>
      <c r="E53922" s="7"/>
      <c r="F53922" s="4"/>
    </row>
    <row r="53923" spans="4:6" s="5" customFormat="1">
      <c r="D53923" s="4"/>
      <c r="E53923" s="7"/>
      <c r="F53923" s="4"/>
    </row>
    <row r="53924" spans="4:6" s="5" customFormat="1">
      <c r="D53924" s="4"/>
      <c r="E53924" s="7"/>
      <c r="F53924" s="4"/>
    </row>
    <row r="53925" spans="4:6" s="5" customFormat="1">
      <c r="D53925" s="4"/>
      <c r="E53925" s="7"/>
      <c r="F53925" s="4"/>
    </row>
    <row r="53926" spans="4:6" s="5" customFormat="1">
      <c r="D53926" s="4"/>
      <c r="E53926" s="7"/>
      <c r="F53926" s="4"/>
    </row>
    <row r="53927" spans="4:6" s="5" customFormat="1">
      <c r="D53927" s="4"/>
      <c r="E53927" s="7"/>
      <c r="F53927" s="4"/>
    </row>
    <row r="53928" spans="4:6" s="5" customFormat="1">
      <c r="D53928" s="4"/>
      <c r="E53928" s="7"/>
      <c r="F53928" s="4"/>
    </row>
    <row r="53929" spans="4:6" s="5" customFormat="1">
      <c r="D53929" s="4"/>
      <c r="E53929" s="7"/>
      <c r="F53929" s="4"/>
    </row>
    <row r="53930" spans="4:6" s="5" customFormat="1">
      <c r="D53930" s="4"/>
      <c r="E53930" s="7"/>
      <c r="F53930" s="4"/>
    </row>
    <row r="53931" spans="4:6" s="5" customFormat="1">
      <c r="D53931" s="4"/>
      <c r="E53931" s="7"/>
      <c r="F53931" s="4"/>
    </row>
    <row r="53932" spans="4:6" s="5" customFormat="1">
      <c r="D53932" s="4"/>
      <c r="E53932" s="7"/>
      <c r="F53932" s="4"/>
    </row>
    <row r="53933" spans="4:6" s="5" customFormat="1">
      <c r="D53933" s="4"/>
      <c r="E53933" s="7"/>
      <c r="F53933" s="4"/>
    </row>
    <row r="53934" spans="4:6" s="5" customFormat="1">
      <c r="D53934" s="4"/>
      <c r="E53934" s="7"/>
      <c r="F53934" s="4"/>
    </row>
    <row r="53935" spans="4:6" s="5" customFormat="1">
      <c r="D53935" s="4"/>
      <c r="E53935" s="7"/>
      <c r="F53935" s="4"/>
    </row>
    <row r="53936" spans="4:6" s="5" customFormat="1">
      <c r="D53936" s="4"/>
      <c r="E53936" s="7"/>
      <c r="F53936" s="4"/>
    </row>
    <row r="53937" spans="4:6" s="5" customFormat="1">
      <c r="D53937" s="4"/>
      <c r="E53937" s="7"/>
      <c r="F53937" s="4"/>
    </row>
    <row r="53938" spans="4:6" s="5" customFormat="1">
      <c r="D53938" s="4"/>
      <c r="E53938" s="7"/>
      <c r="F53938" s="4"/>
    </row>
    <row r="53939" spans="4:6" s="5" customFormat="1">
      <c r="D53939" s="4"/>
      <c r="E53939" s="7"/>
      <c r="F53939" s="4"/>
    </row>
    <row r="53940" spans="4:6" s="5" customFormat="1">
      <c r="D53940" s="4"/>
      <c r="E53940" s="7"/>
      <c r="F53940" s="4"/>
    </row>
    <row r="53941" spans="4:6" s="5" customFormat="1">
      <c r="D53941" s="4"/>
      <c r="E53941" s="7"/>
      <c r="F53941" s="4"/>
    </row>
    <row r="53942" spans="4:6" s="5" customFormat="1">
      <c r="D53942" s="4"/>
      <c r="E53942" s="7"/>
      <c r="F53942" s="4"/>
    </row>
    <row r="53943" spans="4:6" s="5" customFormat="1">
      <c r="D53943" s="4"/>
      <c r="E53943" s="7"/>
      <c r="F53943" s="4"/>
    </row>
    <row r="53944" spans="4:6" s="5" customFormat="1">
      <c r="D53944" s="4"/>
      <c r="E53944" s="7"/>
      <c r="F53944" s="4"/>
    </row>
    <row r="53945" spans="4:6" s="5" customFormat="1">
      <c r="D53945" s="4"/>
      <c r="E53945" s="7"/>
      <c r="F53945" s="4"/>
    </row>
    <row r="53946" spans="4:6" s="5" customFormat="1">
      <c r="D53946" s="4"/>
      <c r="E53946" s="7"/>
      <c r="F53946" s="4"/>
    </row>
    <row r="53947" spans="4:6" s="5" customFormat="1">
      <c r="D53947" s="4"/>
      <c r="E53947" s="7"/>
      <c r="F53947" s="4"/>
    </row>
    <row r="53948" spans="4:6" s="5" customFormat="1">
      <c r="D53948" s="4"/>
      <c r="E53948" s="7"/>
      <c r="F53948" s="4"/>
    </row>
    <row r="53949" spans="4:6" s="5" customFormat="1">
      <c r="D53949" s="4"/>
      <c r="E53949" s="7"/>
      <c r="F53949" s="4"/>
    </row>
    <row r="53950" spans="4:6" s="5" customFormat="1">
      <c r="D53950" s="4"/>
      <c r="E53950" s="7"/>
      <c r="F53950" s="4"/>
    </row>
    <row r="53951" spans="4:6" s="5" customFormat="1">
      <c r="D53951" s="4"/>
      <c r="E53951" s="7"/>
      <c r="F53951" s="4"/>
    </row>
    <row r="53952" spans="4:6" s="5" customFormat="1">
      <c r="D53952" s="4"/>
      <c r="E53952" s="7"/>
      <c r="F53952" s="4"/>
    </row>
    <row r="53953" spans="4:6" s="5" customFormat="1">
      <c r="D53953" s="4"/>
      <c r="E53953" s="7"/>
      <c r="F53953" s="4"/>
    </row>
    <row r="53954" spans="4:6" s="5" customFormat="1">
      <c r="D53954" s="4"/>
      <c r="E53954" s="7"/>
      <c r="F53954" s="4"/>
    </row>
    <row r="53955" spans="4:6" s="5" customFormat="1">
      <c r="D53955" s="4"/>
      <c r="E53955" s="7"/>
      <c r="F53955" s="4"/>
    </row>
    <row r="53956" spans="4:6" s="5" customFormat="1">
      <c r="D53956" s="4"/>
      <c r="E53956" s="7"/>
      <c r="F53956" s="4"/>
    </row>
    <row r="53957" spans="4:6" s="5" customFormat="1">
      <c r="D53957" s="4"/>
      <c r="E53957" s="7"/>
      <c r="F53957" s="4"/>
    </row>
    <row r="53958" spans="4:6" s="5" customFormat="1">
      <c r="D53958" s="4"/>
      <c r="E53958" s="7"/>
      <c r="F53958" s="4"/>
    </row>
    <row r="53959" spans="4:6" s="5" customFormat="1">
      <c r="D53959" s="4"/>
      <c r="E53959" s="7"/>
      <c r="F53959" s="4"/>
    </row>
    <row r="53960" spans="4:6" s="5" customFormat="1">
      <c r="D53960" s="4"/>
      <c r="E53960" s="7"/>
      <c r="F53960" s="4"/>
    </row>
    <row r="53961" spans="4:6" s="5" customFormat="1">
      <c r="D53961" s="4"/>
      <c r="E53961" s="7"/>
      <c r="F53961" s="4"/>
    </row>
    <row r="53962" spans="4:6" s="5" customFormat="1">
      <c r="D53962" s="4"/>
      <c r="E53962" s="7"/>
      <c r="F53962" s="4"/>
    </row>
    <row r="53963" spans="4:6" s="5" customFormat="1">
      <c r="D53963" s="4"/>
      <c r="E53963" s="7"/>
      <c r="F53963" s="4"/>
    </row>
    <row r="53964" spans="4:6" s="5" customFormat="1">
      <c r="D53964" s="4"/>
      <c r="E53964" s="7"/>
      <c r="F53964" s="4"/>
    </row>
    <row r="53965" spans="4:6" s="5" customFormat="1">
      <c r="D53965" s="4"/>
      <c r="E53965" s="7"/>
      <c r="F53965" s="4"/>
    </row>
    <row r="53966" spans="4:6" s="5" customFormat="1">
      <c r="D53966" s="4"/>
      <c r="E53966" s="7"/>
      <c r="F53966" s="4"/>
    </row>
    <row r="53967" spans="4:6" s="5" customFormat="1">
      <c r="D53967" s="4"/>
      <c r="E53967" s="7"/>
      <c r="F53967" s="4"/>
    </row>
    <row r="53968" spans="4:6" s="5" customFormat="1">
      <c r="D53968" s="4"/>
      <c r="E53968" s="7"/>
      <c r="F53968" s="4"/>
    </row>
    <row r="53969" spans="4:6" s="5" customFormat="1">
      <c r="D53969" s="4"/>
      <c r="E53969" s="7"/>
      <c r="F53969" s="4"/>
    </row>
    <row r="53970" spans="4:6" s="5" customFormat="1">
      <c r="D53970" s="4"/>
      <c r="E53970" s="7"/>
      <c r="F53970" s="4"/>
    </row>
    <row r="53971" spans="4:6" s="5" customFormat="1">
      <c r="D53971" s="4"/>
      <c r="E53971" s="7"/>
      <c r="F53971" s="4"/>
    </row>
    <row r="53972" spans="4:6" s="5" customFormat="1">
      <c r="D53972" s="4"/>
      <c r="E53972" s="7"/>
      <c r="F53972" s="4"/>
    </row>
    <row r="53973" spans="4:6" s="5" customFormat="1">
      <c r="D53973" s="4"/>
      <c r="E53973" s="7"/>
      <c r="F53973" s="4"/>
    </row>
    <row r="53974" spans="4:6" s="5" customFormat="1">
      <c r="D53974" s="4"/>
      <c r="E53974" s="7"/>
      <c r="F53974" s="4"/>
    </row>
    <row r="53975" spans="4:6" s="5" customFormat="1">
      <c r="D53975" s="4"/>
      <c r="E53975" s="7"/>
      <c r="F53975" s="4"/>
    </row>
    <row r="53976" spans="4:6" s="5" customFormat="1">
      <c r="D53976" s="4"/>
      <c r="E53976" s="7"/>
      <c r="F53976" s="4"/>
    </row>
    <row r="53977" spans="4:6" s="5" customFormat="1">
      <c r="D53977" s="4"/>
      <c r="E53977" s="7"/>
      <c r="F53977" s="4"/>
    </row>
    <row r="53978" spans="4:6" s="5" customFormat="1">
      <c r="D53978" s="4"/>
      <c r="E53978" s="7"/>
      <c r="F53978" s="4"/>
    </row>
    <row r="53979" spans="4:6" s="5" customFormat="1">
      <c r="D53979" s="4"/>
      <c r="E53979" s="7"/>
      <c r="F53979" s="4"/>
    </row>
    <row r="53980" spans="4:6" s="5" customFormat="1">
      <c r="D53980" s="4"/>
      <c r="E53980" s="7"/>
      <c r="F53980" s="4"/>
    </row>
    <row r="53981" spans="4:6" s="5" customFormat="1">
      <c r="D53981" s="4"/>
      <c r="E53981" s="7"/>
      <c r="F53981" s="4"/>
    </row>
    <row r="53982" spans="4:6" s="5" customFormat="1">
      <c r="D53982" s="4"/>
      <c r="E53982" s="7"/>
      <c r="F53982" s="4"/>
    </row>
    <row r="53983" spans="4:6" s="5" customFormat="1">
      <c r="D53983" s="4"/>
      <c r="E53983" s="7"/>
      <c r="F53983" s="4"/>
    </row>
    <row r="53984" spans="4:6" s="5" customFormat="1">
      <c r="D53984" s="4"/>
      <c r="E53984" s="7"/>
      <c r="F53984" s="4"/>
    </row>
    <row r="53985" spans="4:6" s="5" customFormat="1">
      <c r="D53985" s="4"/>
      <c r="E53985" s="7"/>
      <c r="F53985" s="4"/>
    </row>
    <row r="53986" spans="4:6" s="5" customFormat="1">
      <c r="D53986" s="4"/>
      <c r="E53986" s="7"/>
      <c r="F53986" s="4"/>
    </row>
    <row r="53987" spans="4:6" s="5" customFormat="1">
      <c r="D53987" s="4"/>
      <c r="E53987" s="7"/>
      <c r="F53987" s="4"/>
    </row>
    <row r="53988" spans="4:6" s="5" customFormat="1">
      <c r="D53988" s="4"/>
      <c r="E53988" s="7"/>
      <c r="F53988" s="4"/>
    </row>
    <row r="53989" spans="4:6" s="5" customFormat="1">
      <c r="D53989" s="4"/>
      <c r="E53989" s="7"/>
      <c r="F53989" s="4"/>
    </row>
    <row r="53990" spans="4:6" s="5" customFormat="1">
      <c r="D53990" s="4"/>
      <c r="E53990" s="7"/>
      <c r="F53990" s="4"/>
    </row>
    <row r="53991" spans="4:6" s="5" customFormat="1">
      <c r="D53991" s="4"/>
      <c r="E53991" s="7"/>
      <c r="F53991" s="4"/>
    </row>
    <row r="53992" spans="4:6" s="5" customFormat="1">
      <c r="D53992" s="4"/>
      <c r="E53992" s="7"/>
      <c r="F53992" s="4"/>
    </row>
    <row r="53993" spans="4:6" s="5" customFormat="1">
      <c r="D53993" s="4"/>
      <c r="E53993" s="7"/>
      <c r="F53993" s="4"/>
    </row>
    <row r="53994" spans="4:6" s="5" customFormat="1">
      <c r="D53994" s="4"/>
      <c r="E53994" s="7"/>
      <c r="F53994" s="4"/>
    </row>
    <row r="53995" spans="4:6" s="5" customFormat="1">
      <c r="D53995" s="4"/>
      <c r="E53995" s="7"/>
      <c r="F53995" s="4"/>
    </row>
    <row r="53996" spans="4:6" s="5" customFormat="1">
      <c r="D53996" s="4"/>
      <c r="E53996" s="7"/>
      <c r="F53996" s="4"/>
    </row>
    <row r="53997" spans="4:6" s="5" customFormat="1">
      <c r="D53997" s="4"/>
      <c r="E53997" s="7"/>
      <c r="F53997" s="4"/>
    </row>
    <row r="53998" spans="4:6" s="5" customFormat="1">
      <c r="D53998" s="4"/>
      <c r="E53998" s="7"/>
      <c r="F53998" s="4"/>
    </row>
    <row r="53999" spans="4:6" s="5" customFormat="1">
      <c r="D53999" s="4"/>
      <c r="E53999" s="7"/>
      <c r="F53999" s="4"/>
    </row>
    <row r="54000" spans="4:6" s="5" customFormat="1">
      <c r="D54000" s="4"/>
      <c r="E54000" s="7"/>
      <c r="F54000" s="4"/>
    </row>
    <row r="54001" spans="4:6" s="5" customFormat="1">
      <c r="D54001" s="4"/>
      <c r="E54001" s="7"/>
      <c r="F54001" s="4"/>
    </row>
    <row r="54002" spans="4:6" s="5" customFormat="1">
      <c r="D54002" s="4"/>
      <c r="E54002" s="7"/>
      <c r="F54002" s="4"/>
    </row>
    <row r="54003" spans="4:6" s="5" customFormat="1">
      <c r="D54003" s="4"/>
      <c r="E54003" s="7"/>
      <c r="F54003" s="4"/>
    </row>
    <row r="54004" spans="4:6" s="5" customFormat="1">
      <c r="D54004" s="4"/>
      <c r="E54004" s="7"/>
      <c r="F54004" s="4"/>
    </row>
    <row r="54005" spans="4:6" s="5" customFormat="1">
      <c r="D54005" s="4"/>
      <c r="E54005" s="7"/>
      <c r="F54005" s="4"/>
    </row>
    <row r="54006" spans="4:6" s="5" customFormat="1">
      <c r="D54006" s="4"/>
      <c r="E54006" s="7"/>
      <c r="F54006" s="4"/>
    </row>
    <row r="54007" spans="4:6" s="5" customFormat="1">
      <c r="D54007" s="4"/>
      <c r="E54007" s="7"/>
      <c r="F54007" s="4"/>
    </row>
    <row r="54008" spans="4:6" s="5" customFormat="1">
      <c r="D54008" s="4"/>
      <c r="E54008" s="7"/>
      <c r="F54008" s="4"/>
    </row>
    <row r="54009" spans="4:6" s="5" customFormat="1">
      <c r="D54009" s="4"/>
      <c r="E54009" s="7"/>
      <c r="F54009" s="4"/>
    </row>
    <row r="54010" spans="4:6" s="5" customFormat="1">
      <c r="D54010" s="4"/>
      <c r="E54010" s="7"/>
      <c r="F54010" s="4"/>
    </row>
    <row r="54011" spans="4:6" s="5" customFormat="1">
      <c r="D54011" s="4"/>
      <c r="E54011" s="7"/>
      <c r="F54011" s="4"/>
    </row>
    <row r="54012" spans="4:6" s="5" customFormat="1">
      <c r="D54012" s="4"/>
      <c r="E54012" s="7"/>
      <c r="F54012" s="4"/>
    </row>
    <row r="54013" spans="4:6" s="5" customFormat="1">
      <c r="D54013" s="4"/>
      <c r="E54013" s="7"/>
      <c r="F54013" s="4"/>
    </row>
    <row r="54014" spans="4:6" s="5" customFormat="1">
      <c r="D54014" s="4"/>
      <c r="E54014" s="7"/>
      <c r="F54014" s="4"/>
    </row>
    <row r="54015" spans="4:6" s="5" customFormat="1">
      <c r="D54015" s="4"/>
      <c r="E54015" s="7"/>
      <c r="F54015" s="4"/>
    </row>
    <row r="54016" spans="4:6" s="5" customFormat="1">
      <c r="D54016" s="4"/>
      <c r="E54016" s="7"/>
      <c r="F54016" s="4"/>
    </row>
    <row r="54017" spans="4:6" s="5" customFormat="1">
      <c r="D54017" s="4"/>
      <c r="E54017" s="7"/>
      <c r="F54017" s="4"/>
    </row>
    <row r="54018" spans="4:6" s="5" customFormat="1">
      <c r="D54018" s="4"/>
      <c r="E54018" s="7"/>
      <c r="F54018" s="4"/>
    </row>
    <row r="54019" spans="4:6" s="5" customFormat="1">
      <c r="D54019" s="4"/>
      <c r="E54019" s="7"/>
      <c r="F54019" s="4"/>
    </row>
    <row r="54020" spans="4:6" s="5" customFormat="1">
      <c r="D54020" s="4"/>
      <c r="E54020" s="7"/>
      <c r="F54020" s="4"/>
    </row>
    <row r="54021" spans="4:6" s="5" customFormat="1">
      <c r="D54021" s="4"/>
      <c r="E54021" s="7"/>
      <c r="F54021" s="4"/>
    </row>
    <row r="54022" spans="4:6" s="5" customFormat="1">
      <c r="D54022" s="4"/>
      <c r="E54022" s="7"/>
      <c r="F54022" s="4"/>
    </row>
    <row r="54023" spans="4:6" s="5" customFormat="1">
      <c r="D54023" s="4"/>
      <c r="E54023" s="7"/>
      <c r="F54023" s="4"/>
    </row>
    <row r="54024" spans="4:6" s="5" customFormat="1">
      <c r="D54024" s="4"/>
      <c r="E54024" s="7"/>
      <c r="F54024" s="4"/>
    </row>
    <row r="54025" spans="4:6" s="5" customFormat="1">
      <c r="D54025" s="4"/>
      <c r="E54025" s="7"/>
      <c r="F54025" s="4"/>
    </row>
    <row r="54026" spans="4:6" s="5" customFormat="1">
      <c r="D54026" s="4"/>
      <c r="E54026" s="7"/>
      <c r="F54026" s="4"/>
    </row>
    <row r="54027" spans="4:6" s="5" customFormat="1">
      <c r="D54027" s="4"/>
      <c r="E54027" s="7"/>
      <c r="F54027" s="4"/>
    </row>
    <row r="54028" spans="4:6" s="5" customFormat="1">
      <c r="D54028" s="4"/>
      <c r="E54028" s="7"/>
      <c r="F54028" s="4"/>
    </row>
    <row r="54029" spans="4:6" s="5" customFormat="1">
      <c r="D54029" s="4"/>
      <c r="E54029" s="7"/>
      <c r="F54029" s="4"/>
    </row>
    <row r="54030" spans="4:6" s="5" customFormat="1">
      <c r="D54030" s="4"/>
      <c r="E54030" s="7"/>
      <c r="F54030" s="4"/>
    </row>
    <row r="54031" spans="4:6" s="5" customFormat="1">
      <c r="D54031" s="4"/>
      <c r="E54031" s="7"/>
      <c r="F54031" s="4"/>
    </row>
    <row r="54032" spans="4:6" s="5" customFormat="1">
      <c r="D54032" s="4"/>
      <c r="E54032" s="7"/>
      <c r="F54032" s="4"/>
    </row>
    <row r="54033" spans="4:6" s="5" customFormat="1">
      <c r="D54033" s="4"/>
      <c r="E54033" s="7"/>
      <c r="F54033" s="4"/>
    </row>
    <row r="54034" spans="4:6" s="5" customFormat="1">
      <c r="D54034" s="4"/>
      <c r="E54034" s="7"/>
      <c r="F54034" s="4"/>
    </row>
    <row r="54035" spans="4:6" s="5" customFormat="1">
      <c r="D54035" s="4"/>
      <c r="E54035" s="7"/>
      <c r="F54035" s="4"/>
    </row>
    <row r="54036" spans="4:6" s="5" customFormat="1">
      <c r="D54036" s="4"/>
      <c r="E54036" s="7"/>
      <c r="F54036" s="4"/>
    </row>
    <row r="54037" spans="4:6" s="5" customFormat="1">
      <c r="D54037" s="4"/>
      <c r="E54037" s="7"/>
      <c r="F54037" s="4"/>
    </row>
    <row r="54038" spans="4:6" s="5" customFormat="1">
      <c r="D54038" s="4"/>
      <c r="E54038" s="7"/>
      <c r="F54038" s="4"/>
    </row>
    <row r="54039" spans="4:6" s="5" customFormat="1">
      <c r="D54039" s="4"/>
      <c r="E54039" s="7"/>
      <c r="F54039" s="4"/>
    </row>
    <row r="54040" spans="4:6" s="5" customFormat="1">
      <c r="D54040" s="4"/>
      <c r="E54040" s="7"/>
      <c r="F54040" s="4"/>
    </row>
    <row r="54041" spans="4:6" s="5" customFormat="1">
      <c r="D54041" s="4"/>
      <c r="E54041" s="7"/>
      <c r="F54041" s="4"/>
    </row>
    <row r="54042" spans="4:6" s="5" customFormat="1">
      <c r="D54042" s="4"/>
      <c r="E54042" s="7"/>
      <c r="F54042" s="4"/>
    </row>
    <row r="54043" spans="4:6" s="5" customFormat="1">
      <c r="D54043" s="4"/>
      <c r="E54043" s="7"/>
      <c r="F54043" s="4"/>
    </row>
    <row r="54044" spans="4:6" s="5" customFormat="1">
      <c r="D54044" s="4"/>
      <c r="E54044" s="7"/>
      <c r="F54044" s="4"/>
    </row>
    <row r="54045" spans="4:6" s="5" customFormat="1">
      <c r="D54045" s="4"/>
      <c r="E54045" s="7"/>
      <c r="F54045" s="4"/>
    </row>
    <row r="54046" spans="4:6" s="5" customFormat="1">
      <c r="D54046" s="4"/>
      <c r="E54046" s="7"/>
      <c r="F54046" s="4"/>
    </row>
    <row r="54047" spans="4:6" s="5" customFormat="1">
      <c r="D54047" s="4"/>
      <c r="E54047" s="7"/>
      <c r="F54047" s="4"/>
    </row>
    <row r="54048" spans="4:6" s="5" customFormat="1">
      <c r="D54048" s="4"/>
      <c r="E54048" s="7"/>
      <c r="F54048" s="4"/>
    </row>
    <row r="54049" spans="4:6" s="5" customFormat="1">
      <c r="D54049" s="4"/>
      <c r="E54049" s="7"/>
      <c r="F54049" s="4"/>
    </row>
    <row r="54050" spans="4:6" s="5" customFormat="1">
      <c r="D54050" s="4"/>
      <c r="E54050" s="7"/>
      <c r="F54050" s="4"/>
    </row>
    <row r="54051" spans="4:6" s="5" customFormat="1">
      <c r="D54051" s="4"/>
      <c r="E54051" s="7"/>
      <c r="F54051" s="4"/>
    </row>
    <row r="54052" spans="4:6" s="5" customFormat="1">
      <c r="D54052" s="4"/>
      <c r="E54052" s="7"/>
      <c r="F54052" s="4"/>
    </row>
    <row r="54053" spans="4:6" s="5" customFormat="1">
      <c r="D54053" s="4"/>
      <c r="E54053" s="7"/>
      <c r="F54053" s="4"/>
    </row>
    <row r="54054" spans="4:6" s="5" customFormat="1">
      <c r="D54054" s="4"/>
      <c r="E54054" s="7"/>
      <c r="F54054" s="4"/>
    </row>
    <row r="54055" spans="4:6" s="5" customFormat="1">
      <c r="D54055" s="4"/>
      <c r="E54055" s="7"/>
      <c r="F54055" s="4"/>
    </row>
    <row r="54056" spans="4:6" s="5" customFormat="1">
      <c r="D54056" s="4"/>
      <c r="E54056" s="7"/>
      <c r="F54056" s="4"/>
    </row>
    <row r="54057" spans="4:6" s="5" customFormat="1">
      <c r="D54057" s="4"/>
      <c r="E54057" s="7"/>
      <c r="F54057" s="4"/>
    </row>
    <row r="54058" spans="4:6" s="5" customFormat="1">
      <c r="D54058" s="4"/>
      <c r="E54058" s="7"/>
      <c r="F54058" s="4"/>
    </row>
    <row r="54059" spans="4:6" s="5" customFormat="1">
      <c r="D54059" s="4"/>
      <c r="E54059" s="7"/>
      <c r="F54059" s="4"/>
    </row>
    <row r="54060" spans="4:6" s="5" customFormat="1">
      <c r="D54060" s="4"/>
      <c r="E54060" s="7"/>
      <c r="F54060" s="4"/>
    </row>
    <row r="54061" spans="4:6" s="5" customFormat="1">
      <c r="D54061" s="4"/>
      <c r="E54061" s="7"/>
      <c r="F54061" s="4"/>
    </row>
    <row r="54062" spans="4:6" s="5" customFormat="1">
      <c r="D54062" s="4"/>
      <c r="E54062" s="7"/>
      <c r="F54062" s="4"/>
    </row>
    <row r="54063" spans="4:6" s="5" customFormat="1">
      <c r="D54063" s="4"/>
      <c r="E54063" s="7"/>
      <c r="F54063" s="4"/>
    </row>
    <row r="54064" spans="4:6" s="5" customFormat="1">
      <c r="D54064" s="4"/>
      <c r="E54064" s="7"/>
      <c r="F54064" s="4"/>
    </row>
    <row r="54065" spans="4:6" s="5" customFormat="1">
      <c r="D54065" s="4"/>
      <c r="E54065" s="7"/>
      <c r="F54065" s="4"/>
    </row>
    <row r="54066" spans="4:6" s="5" customFormat="1">
      <c r="D54066" s="4"/>
      <c r="E54066" s="7"/>
      <c r="F54066" s="4"/>
    </row>
    <row r="54067" spans="4:6" s="5" customFormat="1">
      <c r="D54067" s="4"/>
      <c r="E54067" s="7"/>
      <c r="F54067" s="4"/>
    </row>
    <row r="54068" spans="4:6" s="5" customFormat="1">
      <c r="D54068" s="4"/>
      <c r="E54068" s="7"/>
      <c r="F54068" s="4"/>
    </row>
    <row r="54069" spans="4:6" s="5" customFormat="1">
      <c r="D54069" s="4"/>
      <c r="E54069" s="7"/>
      <c r="F54069" s="4"/>
    </row>
    <row r="54070" spans="4:6" s="5" customFormat="1">
      <c r="D54070" s="4"/>
      <c r="E54070" s="7"/>
      <c r="F54070" s="4"/>
    </row>
    <row r="54071" spans="4:6" s="5" customFormat="1">
      <c r="D54071" s="4"/>
      <c r="E54071" s="7"/>
      <c r="F54071" s="4"/>
    </row>
    <row r="54072" spans="4:6" s="5" customFormat="1">
      <c r="D54072" s="4"/>
      <c r="E54072" s="7"/>
      <c r="F54072" s="4"/>
    </row>
    <row r="54073" spans="4:6" s="5" customFormat="1">
      <c r="D54073" s="4"/>
      <c r="E54073" s="7"/>
      <c r="F54073" s="4"/>
    </row>
    <row r="54074" spans="4:6" s="5" customFormat="1">
      <c r="D54074" s="4"/>
      <c r="E54074" s="7"/>
      <c r="F54074" s="4"/>
    </row>
    <row r="54075" spans="4:6" s="5" customFormat="1">
      <c r="D54075" s="4"/>
      <c r="E54075" s="7"/>
      <c r="F54075" s="4"/>
    </row>
    <row r="54076" spans="4:6" s="5" customFormat="1">
      <c r="D54076" s="4"/>
      <c r="E54076" s="7"/>
      <c r="F54076" s="4"/>
    </row>
    <row r="54077" spans="4:6" s="5" customFormat="1">
      <c r="D54077" s="4"/>
      <c r="E54077" s="7"/>
      <c r="F54077" s="4"/>
    </row>
    <row r="54078" spans="4:6" s="5" customFormat="1">
      <c r="D54078" s="4"/>
      <c r="E54078" s="7"/>
      <c r="F54078" s="4"/>
    </row>
    <row r="54079" spans="4:6" s="5" customFormat="1">
      <c r="D54079" s="4"/>
      <c r="E54079" s="7"/>
      <c r="F54079" s="4"/>
    </row>
    <row r="54080" spans="4:6" s="5" customFormat="1">
      <c r="D54080" s="4"/>
      <c r="E54080" s="7"/>
      <c r="F54080" s="4"/>
    </row>
    <row r="54081" spans="4:6" s="5" customFormat="1">
      <c r="D54081" s="4"/>
      <c r="E54081" s="7"/>
      <c r="F54081" s="4"/>
    </row>
    <row r="54082" spans="4:6" s="5" customFormat="1">
      <c r="D54082" s="4"/>
      <c r="E54082" s="7"/>
      <c r="F54082" s="4"/>
    </row>
    <row r="54083" spans="4:6" s="5" customFormat="1">
      <c r="D54083" s="4"/>
      <c r="E54083" s="7"/>
      <c r="F54083" s="4"/>
    </row>
    <row r="54084" spans="4:6" s="5" customFormat="1">
      <c r="D54084" s="4"/>
      <c r="E54084" s="7"/>
      <c r="F54084" s="4"/>
    </row>
    <row r="54085" spans="4:6" s="5" customFormat="1">
      <c r="D54085" s="4"/>
      <c r="E54085" s="7"/>
      <c r="F54085" s="4"/>
    </row>
    <row r="54086" spans="4:6" s="5" customFormat="1">
      <c r="D54086" s="4"/>
      <c r="E54086" s="7"/>
      <c r="F54086" s="4"/>
    </row>
    <row r="54087" spans="4:6" s="5" customFormat="1">
      <c r="D54087" s="4"/>
      <c r="E54087" s="7"/>
      <c r="F54087" s="4"/>
    </row>
    <row r="54088" spans="4:6" s="5" customFormat="1">
      <c r="D54088" s="4"/>
      <c r="E54088" s="7"/>
      <c r="F54088" s="4"/>
    </row>
    <row r="54089" spans="4:6" s="5" customFormat="1">
      <c r="D54089" s="4"/>
      <c r="E54089" s="7"/>
      <c r="F54089" s="4"/>
    </row>
    <row r="54090" spans="4:6" s="5" customFormat="1">
      <c r="D54090" s="4"/>
      <c r="E54090" s="7"/>
      <c r="F54090" s="4"/>
    </row>
    <row r="54091" spans="4:6" s="5" customFormat="1">
      <c r="D54091" s="4"/>
      <c r="E54091" s="7"/>
      <c r="F54091" s="4"/>
    </row>
    <row r="54092" spans="4:6" s="5" customFormat="1">
      <c r="D54092" s="4"/>
      <c r="E54092" s="7"/>
      <c r="F54092" s="4"/>
    </row>
    <row r="54093" spans="4:6" s="5" customFormat="1">
      <c r="D54093" s="4"/>
      <c r="E54093" s="7"/>
      <c r="F54093" s="4"/>
    </row>
    <row r="54094" spans="4:6" s="5" customFormat="1">
      <c r="D54094" s="4"/>
      <c r="E54094" s="7"/>
      <c r="F54094" s="4"/>
    </row>
    <row r="54095" spans="4:6" s="5" customFormat="1">
      <c r="D54095" s="4"/>
      <c r="E54095" s="7"/>
      <c r="F54095" s="4"/>
    </row>
    <row r="54096" spans="4:6" s="5" customFormat="1">
      <c r="D54096" s="4"/>
      <c r="E54096" s="7"/>
      <c r="F54096" s="4"/>
    </row>
    <row r="54097" spans="4:6" s="5" customFormat="1">
      <c r="D54097" s="4"/>
      <c r="E54097" s="7"/>
      <c r="F54097" s="4"/>
    </row>
    <row r="54098" spans="4:6" s="5" customFormat="1">
      <c r="D54098" s="4"/>
      <c r="E54098" s="7"/>
      <c r="F54098" s="4"/>
    </row>
    <row r="54099" spans="4:6" s="5" customFormat="1">
      <c r="D54099" s="4"/>
      <c r="E54099" s="7"/>
      <c r="F54099" s="4"/>
    </row>
    <row r="54100" spans="4:6" s="5" customFormat="1">
      <c r="D54100" s="4"/>
      <c r="E54100" s="7"/>
      <c r="F54100" s="4"/>
    </row>
    <row r="54101" spans="4:6" s="5" customFormat="1">
      <c r="D54101" s="4"/>
      <c r="E54101" s="7"/>
      <c r="F54101" s="4"/>
    </row>
    <row r="54102" spans="4:6" s="5" customFormat="1">
      <c r="D54102" s="4"/>
      <c r="E54102" s="7"/>
      <c r="F54102" s="4"/>
    </row>
    <row r="54103" spans="4:6" s="5" customFormat="1">
      <c r="D54103" s="4"/>
      <c r="E54103" s="7"/>
      <c r="F54103" s="4"/>
    </row>
    <row r="54104" spans="4:6" s="5" customFormat="1">
      <c r="D54104" s="4"/>
      <c r="E54104" s="7"/>
      <c r="F54104" s="4"/>
    </row>
    <row r="54105" spans="4:6" s="5" customFormat="1">
      <c r="D54105" s="4"/>
      <c r="E54105" s="7"/>
      <c r="F54105" s="4"/>
    </row>
    <row r="54106" spans="4:6" s="5" customFormat="1">
      <c r="D54106" s="4"/>
      <c r="E54106" s="7"/>
      <c r="F54106" s="4"/>
    </row>
    <row r="54107" spans="4:6" s="5" customFormat="1">
      <c r="D54107" s="4"/>
      <c r="E54107" s="7"/>
      <c r="F54107" s="4"/>
    </row>
    <row r="54108" spans="4:6" s="5" customFormat="1">
      <c r="D54108" s="4"/>
      <c r="E54108" s="7"/>
      <c r="F54108" s="4"/>
    </row>
    <row r="54109" spans="4:6" s="5" customFormat="1">
      <c r="D54109" s="4"/>
      <c r="E54109" s="7"/>
      <c r="F54109" s="4"/>
    </row>
    <row r="54110" spans="4:6" s="5" customFormat="1">
      <c r="D54110" s="4"/>
      <c r="E54110" s="7"/>
      <c r="F54110" s="4"/>
    </row>
    <row r="54111" spans="4:6" s="5" customFormat="1">
      <c r="D54111" s="4"/>
      <c r="E54111" s="7"/>
      <c r="F54111" s="4"/>
    </row>
    <row r="54112" spans="4:6" s="5" customFormat="1">
      <c r="D54112" s="4"/>
      <c r="E54112" s="7"/>
      <c r="F54112" s="4"/>
    </row>
    <row r="54113" spans="4:6" s="5" customFormat="1">
      <c r="D54113" s="4"/>
      <c r="E54113" s="7"/>
      <c r="F54113" s="4"/>
    </row>
    <row r="54114" spans="4:6" s="5" customFormat="1">
      <c r="D54114" s="4"/>
      <c r="E54114" s="7"/>
      <c r="F54114" s="4"/>
    </row>
    <row r="54115" spans="4:6" s="5" customFormat="1">
      <c r="D54115" s="4"/>
      <c r="E54115" s="7"/>
      <c r="F54115" s="4"/>
    </row>
    <row r="54116" spans="4:6" s="5" customFormat="1">
      <c r="D54116" s="4"/>
      <c r="E54116" s="7"/>
      <c r="F54116" s="4"/>
    </row>
    <row r="54117" spans="4:6" s="5" customFormat="1">
      <c r="D54117" s="4"/>
      <c r="E54117" s="7"/>
      <c r="F54117" s="4"/>
    </row>
    <row r="54118" spans="4:6" s="5" customFormat="1">
      <c r="D54118" s="4"/>
      <c r="E54118" s="7"/>
      <c r="F54118" s="4"/>
    </row>
    <row r="54119" spans="4:6" s="5" customFormat="1">
      <c r="D54119" s="4"/>
      <c r="E54119" s="7"/>
      <c r="F54119" s="4"/>
    </row>
    <row r="54120" spans="4:6" s="5" customFormat="1">
      <c r="D54120" s="4"/>
      <c r="E54120" s="7"/>
      <c r="F54120" s="4"/>
    </row>
    <row r="54121" spans="4:6" s="5" customFormat="1">
      <c r="D54121" s="4"/>
      <c r="E54121" s="7"/>
      <c r="F54121" s="4"/>
    </row>
    <row r="54122" spans="4:6" s="5" customFormat="1">
      <c r="D54122" s="4"/>
      <c r="E54122" s="7"/>
      <c r="F54122" s="4"/>
    </row>
    <row r="54123" spans="4:6" s="5" customFormat="1">
      <c r="D54123" s="4"/>
      <c r="E54123" s="7"/>
      <c r="F54123" s="4"/>
    </row>
    <row r="54124" spans="4:6" s="5" customFormat="1">
      <c r="D54124" s="4"/>
      <c r="E54124" s="7"/>
      <c r="F54124" s="4"/>
    </row>
    <row r="54125" spans="4:6" s="5" customFormat="1">
      <c r="D54125" s="4"/>
      <c r="E54125" s="7"/>
      <c r="F54125" s="4"/>
    </row>
    <row r="54126" spans="4:6" s="5" customFormat="1">
      <c r="D54126" s="4"/>
      <c r="E54126" s="7"/>
      <c r="F54126" s="4"/>
    </row>
    <row r="54127" spans="4:6" s="5" customFormat="1">
      <c r="D54127" s="4"/>
      <c r="E54127" s="7"/>
      <c r="F54127" s="4"/>
    </row>
    <row r="54128" spans="4:6" s="5" customFormat="1">
      <c r="D54128" s="4"/>
      <c r="E54128" s="7"/>
      <c r="F54128" s="4"/>
    </row>
    <row r="54129" spans="4:6" s="5" customFormat="1">
      <c r="D54129" s="4"/>
      <c r="E54129" s="7"/>
      <c r="F54129" s="4"/>
    </row>
    <row r="54130" spans="4:6" s="5" customFormat="1">
      <c r="D54130" s="4"/>
      <c r="E54130" s="7"/>
      <c r="F54130" s="4"/>
    </row>
    <row r="54131" spans="4:6" s="5" customFormat="1">
      <c r="D54131" s="4"/>
      <c r="E54131" s="7"/>
      <c r="F54131" s="4"/>
    </row>
    <row r="54132" spans="4:6" s="5" customFormat="1">
      <c r="D54132" s="4"/>
      <c r="E54132" s="7"/>
      <c r="F54132" s="4"/>
    </row>
    <row r="54133" spans="4:6" s="5" customFormat="1">
      <c r="D54133" s="4"/>
      <c r="E54133" s="7"/>
      <c r="F54133" s="4"/>
    </row>
    <row r="54134" spans="4:6" s="5" customFormat="1">
      <c r="D54134" s="4"/>
      <c r="E54134" s="7"/>
      <c r="F54134" s="4"/>
    </row>
    <row r="54135" spans="4:6" s="5" customFormat="1">
      <c r="D54135" s="4"/>
      <c r="E54135" s="7"/>
      <c r="F54135" s="4"/>
    </row>
    <row r="54136" spans="4:6" s="5" customFormat="1">
      <c r="D54136" s="4"/>
      <c r="E54136" s="7"/>
      <c r="F54136" s="4"/>
    </row>
    <row r="54137" spans="4:6" s="5" customFormat="1">
      <c r="D54137" s="4"/>
      <c r="E54137" s="7"/>
      <c r="F54137" s="4"/>
    </row>
    <row r="54138" spans="4:6" s="5" customFormat="1">
      <c r="D54138" s="4"/>
      <c r="E54138" s="7"/>
      <c r="F54138" s="4"/>
    </row>
    <row r="54139" spans="4:6" s="5" customFormat="1">
      <c r="D54139" s="4"/>
      <c r="E54139" s="7"/>
      <c r="F54139" s="4"/>
    </row>
    <row r="54140" spans="4:6" s="5" customFormat="1">
      <c r="D54140" s="4"/>
      <c r="E54140" s="7"/>
      <c r="F54140" s="4"/>
    </row>
    <row r="54141" spans="4:6" s="5" customFormat="1">
      <c r="D54141" s="4"/>
      <c r="E54141" s="7"/>
      <c r="F54141" s="4"/>
    </row>
    <row r="54142" spans="4:6" s="5" customFormat="1">
      <c r="D54142" s="4"/>
      <c r="E54142" s="7"/>
      <c r="F54142" s="4"/>
    </row>
    <row r="54143" spans="4:6" s="5" customFormat="1">
      <c r="D54143" s="4"/>
      <c r="E54143" s="7"/>
      <c r="F54143" s="4"/>
    </row>
    <row r="54144" spans="4:6" s="5" customFormat="1">
      <c r="D54144" s="4"/>
      <c r="E54144" s="7"/>
      <c r="F54144" s="4"/>
    </row>
    <row r="54145" spans="4:6" s="5" customFormat="1">
      <c r="D54145" s="4"/>
      <c r="E54145" s="7"/>
      <c r="F54145" s="4"/>
    </row>
    <row r="54146" spans="4:6" s="5" customFormat="1">
      <c r="D54146" s="4"/>
      <c r="E54146" s="7"/>
      <c r="F54146" s="4"/>
    </row>
    <row r="54147" spans="4:6" s="5" customFormat="1">
      <c r="D54147" s="4"/>
      <c r="E54147" s="7"/>
      <c r="F54147" s="4"/>
    </row>
    <row r="54148" spans="4:6" s="5" customFormat="1">
      <c r="D54148" s="4"/>
      <c r="E54148" s="7"/>
      <c r="F54148" s="4"/>
    </row>
    <row r="54149" spans="4:6" s="5" customFormat="1">
      <c r="D54149" s="4"/>
      <c r="E54149" s="7"/>
      <c r="F54149" s="4"/>
    </row>
    <row r="54150" spans="4:6" s="5" customFormat="1">
      <c r="D54150" s="4"/>
      <c r="E54150" s="7"/>
      <c r="F54150" s="4"/>
    </row>
    <row r="54151" spans="4:6" s="5" customFormat="1">
      <c r="D54151" s="4"/>
      <c r="E54151" s="7"/>
      <c r="F54151" s="4"/>
    </row>
    <row r="54152" spans="4:6" s="5" customFormat="1">
      <c r="D54152" s="4"/>
      <c r="E54152" s="7"/>
      <c r="F54152" s="4"/>
    </row>
    <row r="54153" spans="4:6" s="5" customFormat="1">
      <c r="D54153" s="4"/>
      <c r="E54153" s="7"/>
      <c r="F54153" s="4"/>
    </row>
    <row r="54154" spans="4:6" s="5" customFormat="1">
      <c r="D54154" s="4"/>
      <c r="E54154" s="7"/>
      <c r="F54154" s="4"/>
    </row>
    <row r="54155" spans="4:6" s="5" customFormat="1">
      <c r="D54155" s="4"/>
      <c r="E54155" s="7"/>
      <c r="F54155" s="4"/>
    </row>
    <row r="54156" spans="4:6" s="5" customFormat="1">
      <c r="D54156" s="4"/>
      <c r="E54156" s="7"/>
      <c r="F54156" s="4"/>
    </row>
    <row r="54157" spans="4:6" s="5" customFormat="1">
      <c r="D54157" s="4"/>
      <c r="E54157" s="7"/>
      <c r="F54157" s="4"/>
    </row>
    <row r="54158" spans="4:6" s="5" customFormat="1">
      <c r="D54158" s="4"/>
      <c r="E54158" s="7"/>
      <c r="F54158" s="4"/>
    </row>
    <row r="54159" spans="4:6" s="5" customFormat="1">
      <c r="D54159" s="4"/>
      <c r="E54159" s="7"/>
      <c r="F54159" s="4"/>
    </row>
    <row r="54160" spans="4:6" s="5" customFormat="1">
      <c r="D54160" s="4"/>
      <c r="E54160" s="7"/>
      <c r="F54160" s="4"/>
    </row>
    <row r="54161" spans="4:6" s="5" customFormat="1">
      <c r="D54161" s="4"/>
      <c r="E54161" s="7"/>
      <c r="F54161" s="4"/>
    </row>
    <row r="54162" spans="4:6" s="5" customFormat="1">
      <c r="D54162" s="4"/>
      <c r="E54162" s="7"/>
      <c r="F54162" s="4"/>
    </row>
    <row r="54163" spans="4:6" s="5" customFormat="1">
      <c r="D54163" s="4"/>
      <c r="E54163" s="7"/>
      <c r="F54163" s="4"/>
    </row>
    <row r="54164" spans="4:6" s="5" customFormat="1">
      <c r="D54164" s="4"/>
      <c r="E54164" s="7"/>
      <c r="F54164" s="4"/>
    </row>
    <row r="54165" spans="4:6" s="5" customFormat="1">
      <c r="D54165" s="4"/>
      <c r="E54165" s="7"/>
      <c r="F54165" s="4"/>
    </row>
    <row r="54166" spans="4:6" s="5" customFormat="1">
      <c r="D54166" s="4"/>
      <c r="E54166" s="7"/>
      <c r="F54166" s="4"/>
    </row>
    <row r="54167" spans="4:6" s="5" customFormat="1">
      <c r="D54167" s="4"/>
      <c r="E54167" s="7"/>
      <c r="F54167" s="4"/>
    </row>
    <row r="54168" spans="4:6" s="5" customFormat="1">
      <c r="D54168" s="4"/>
      <c r="E54168" s="7"/>
      <c r="F54168" s="4"/>
    </row>
    <row r="54169" spans="4:6" s="5" customFormat="1">
      <c r="D54169" s="4"/>
      <c r="E54169" s="7"/>
      <c r="F54169" s="4"/>
    </row>
    <row r="54170" spans="4:6" s="5" customFormat="1">
      <c r="D54170" s="4"/>
      <c r="E54170" s="7"/>
      <c r="F54170" s="4"/>
    </row>
    <row r="54171" spans="4:6" s="5" customFormat="1">
      <c r="D54171" s="4"/>
      <c r="E54171" s="7"/>
      <c r="F54171" s="4"/>
    </row>
    <row r="54172" spans="4:6" s="5" customFormat="1">
      <c r="D54172" s="4"/>
      <c r="E54172" s="7"/>
      <c r="F54172" s="4"/>
    </row>
    <row r="54173" spans="4:6" s="5" customFormat="1">
      <c r="D54173" s="4"/>
      <c r="E54173" s="7"/>
      <c r="F54173" s="4"/>
    </row>
    <row r="54174" spans="4:6" s="5" customFormat="1">
      <c r="D54174" s="4"/>
      <c r="E54174" s="7"/>
      <c r="F54174" s="4"/>
    </row>
    <row r="54175" spans="4:6" s="5" customFormat="1">
      <c r="D54175" s="4"/>
      <c r="E54175" s="7"/>
      <c r="F54175" s="4"/>
    </row>
    <row r="54176" spans="4:6" s="5" customFormat="1">
      <c r="D54176" s="4"/>
      <c r="E54176" s="7"/>
      <c r="F54176" s="4"/>
    </row>
    <row r="54177" spans="4:6" s="5" customFormat="1">
      <c r="D54177" s="4"/>
      <c r="E54177" s="7"/>
      <c r="F54177" s="4"/>
    </row>
    <row r="54178" spans="4:6" s="5" customFormat="1">
      <c r="D54178" s="4"/>
      <c r="E54178" s="7"/>
      <c r="F54178" s="4"/>
    </row>
    <row r="54179" spans="4:6" s="5" customFormat="1">
      <c r="D54179" s="4"/>
      <c r="E54179" s="7"/>
      <c r="F54179" s="4"/>
    </row>
    <row r="54180" spans="4:6" s="5" customFormat="1">
      <c r="D54180" s="4"/>
      <c r="E54180" s="7"/>
      <c r="F54180" s="4"/>
    </row>
    <row r="54181" spans="4:6" s="5" customFormat="1">
      <c r="D54181" s="4"/>
      <c r="E54181" s="7"/>
      <c r="F54181" s="4"/>
    </row>
    <row r="54182" spans="4:6" s="5" customFormat="1">
      <c r="D54182" s="4"/>
      <c r="E54182" s="7"/>
      <c r="F54182" s="4"/>
    </row>
    <row r="54183" spans="4:6" s="5" customFormat="1">
      <c r="D54183" s="4"/>
      <c r="E54183" s="7"/>
      <c r="F54183" s="4"/>
    </row>
    <row r="54184" spans="4:6" s="5" customFormat="1">
      <c r="D54184" s="4"/>
      <c r="E54184" s="7"/>
      <c r="F54184" s="4"/>
    </row>
    <row r="54185" spans="4:6" s="5" customFormat="1">
      <c r="D54185" s="4"/>
      <c r="E54185" s="7"/>
      <c r="F54185" s="4"/>
    </row>
    <row r="54186" spans="4:6" s="5" customFormat="1">
      <c r="D54186" s="4"/>
      <c r="E54186" s="7"/>
      <c r="F54186" s="4"/>
    </row>
    <row r="54187" spans="4:6" s="5" customFormat="1">
      <c r="D54187" s="4"/>
      <c r="E54187" s="7"/>
      <c r="F54187" s="4"/>
    </row>
    <row r="54188" spans="4:6" s="5" customFormat="1">
      <c r="D54188" s="4"/>
      <c r="E54188" s="7"/>
      <c r="F54188" s="4"/>
    </row>
    <row r="54189" spans="4:6" s="5" customFormat="1">
      <c r="D54189" s="4"/>
      <c r="E54189" s="7"/>
      <c r="F54189" s="4"/>
    </row>
    <row r="54190" spans="4:6" s="5" customFormat="1">
      <c r="D54190" s="4"/>
      <c r="E54190" s="7"/>
      <c r="F54190" s="4"/>
    </row>
    <row r="54191" spans="4:6" s="5" customFormat="1">
      <c r="D54191" s="4"/>
      <c r="E54191" s="7"/>
      <c r="F54191" s="4"/>
    </row>
    <row r="54192" spans="4:6" s="5" customFormat="1">
      <c r="D54192" s="4"/>
      <c r="E54192" s="7"/>
      <c r="F54192" s="4"/>
    </row>
    <row r="54193" spans="4:6" s="5" customFormat="1">
      <c r="D54193" s="4"/>
      <c r="E54193" s="7"/>
      <c r="F54193" s="4"/>
    </row>
    <row r="54194" spans="4:6" s="5" customFormat="1">
      <c r="D54194" s="4"/>
      <c r="E54194" s="7"/>
      <c r="F54194" s="4"/>
    </row>
    <row r="54195" spans="4:6" s="5" customFormat="1">
      <c r="D54195" s="4"/>
      <c r="E54195" s="7"/>
      <c r="F54195" s="4"/>
    </row>
    <row r="54196" spans="4:6" s="5" customFormat="1">
      <c r="D54196" s="4"/>
      <c r="E54196" s="7"/>
      <c r="F54196" s="4"/>
    </row>
    <row r="54197" spans="4:6" s="5" customFormat="1">
      <c r="D54197" s="4"/>
      <c r="E54197" s="7"/>
      <c r="F54197" s="4"/>
    </row>
    <row r="54198" spans="4:6" s="5" customFormat="1">
      <c r="D54198" s="4"/>
      <c r="E54198" s="7"/>
      <c r="F54198" s="4"/>
    </row>
    <row r="54199" spans="4:6" s="5" customFormat="1">
      <c r="D54199" s="4"/>
      <c r="E54199" s="7"/>
      <c r="F54199" s="4"/>
    </row>
    <row r="54200" spans="4:6" s="5" customFormat="1">
      <c r="D54200" s="4"/>
      <c r="E54200" s="7"/>
      <c r="F54200" s="4"/>
    </row>
    <row r="54201" spans="4:6" s="5" customFormat="1">
      <c r="D54201" s="4"/>
      <c r="E54201" s="7"/>
      <c r="F54201" s="4"/>
    </row>
    <row r="54202" spans="4:6" s="5" customFormat="1">
      <c r="D54202" s="4"/>
      <c r="E54202" s="7"/>
      <c r="F54202" s="4"/>
    </row>
    <row r="54203" spans="4:6" s="5" customFormat="1">
      <c r="D54203" s="4"/>
      <c r="E54203" s="7"/>
      <c r="F54203" s="4"/>
    </row>
    <row r="54204" spans="4:6" s="5" customFormat="1">
      <c r="D54204" s="4"/>
      <c r="E54204" s="7"/>
      <c r="F54204" s="4"/>
    </row>
    <row r="54205" spans="4:6" s="5" customFormat="1">
      <c r="D54205" s="4"/>
      <c r="E54205" s="7"/>
      <c r="F54205" s="4"/>
    </row>
    <row r="54206" spans="4:6" s="5" customFormat="1">
      <c r="D54206" s="4"/>
      <c r="E54206" s="7"/>
      <c r="F54206" s="4"/>
    </row>
    <row r="54207" spans="4:6" s="5" customFormat="1">
      <c r="D54207" s="4"/>
      <c r="E54207" s="7"/>
      <c r="F54207" s="4"/>
    </row>
    <row r="54208" spans="4:6" s="5" customFormat="1">
      <c r="D54208" s="4"/>
      <c r="E54208" s="7"/>
      <c r="F54208" s="4"/>
    </row>
    <row r="54209" spans="4:6" s="5" customFormat="1">
      <c r="D54209" s="4"/>
      <c r="E54209" s="7"/>
      <c r="F54209" s="4"/>
    </row>
    <row r="54210" spans="4:6" s="5" customFormat="1">
      <c r="D54210" s="4"/>
      <c r="E54210" s="7"/>
      <c r="F54210" s="4"/>
    </row>
    <row r="54211" spans="4:6" s="5" customFormat="1">
      <c r="D54211" s="4"/>
      <c r="E54211" s="7"/>
      <c r="F54211" s="4"/>
    </row>
    <row r="54212" spans="4:6" s="5" customFormat="1">
      <c r="D54212" s="4"/>
      <c r="E54212" s="7"/>
      <c r="F54212" s="4"/>
    </row>
    <row r="54213" spans="4:6" s="5" customFormat="1">
      <c r="D54213" s="4"/>
      <c r="E54213" s="7"/>
      <c r="F54213" s="4"/>
    </row>
    <row r="54214" spans="4:6" s="5" customFormat="1">
      <c r="D54214" s="4"/>
      <c r="E54214" s="7"/>
      <c r="F54214" s="4"/>
    </row>
    <row r="54215" spans="4:6" s="5" customFormat="1">
      <c r="D54215" s="4"/>
      <c r="E54215" s="7"/>
      <c r="F54215" s="4"/>
    </row>
    <row r="54216" spans="4:6" s="5" customFormat="1">
      <c r="D54216" s="4"/>
      <c r="E54216" s="7"/>
      <c r="F54216" s="4"/>
    </row>
    <row r="54217" spans="4:6" s="5" customFormat="1">
      <c r="D54217" s="4"/>
      <c r="E54217" s="7"/>
      <c r="F54217" s="4"/>
    </row>
    <row r="54218" spans="4:6" s="5" customFormat="1">
      <c r="D54218" s="4"/>
      <c r="E54218" s="7"/>
      <c r="F54218" s="4"/>
    </row>
    <row r="54219" spans="4:6" s="5" customFormat="1">
      <c r="D54219" s="4"/>
      <c r="E54219" s="7"/>
      <c r="F54219" s="4"/>
    </row>
    <row r="54220" spans="4:6" s="5" customFormat="1">
      <c r="D54220" s="4"/>
      <c r="E54220" s="7"/>
      <c r="F54220" s="4"/>
    </row>
    <row r="54221" spans="4:6" s="5" customFormat="1">
      <c r="D54221" s="4"/>
      <c r="E54221" s="7"/>
      <c r="F54221" s="4"/>
    </row>
    <row r="54222" spans="4:6" s="5" customFormat="1">
      <c r="D54222" s="4"/>
      <c r="E54222" s="7"/>
      <c r="F54222" s="4"/>
    </row>
    <row r="54223" spans="4:6" s="5" customFormat="1">
      <c r="D54223" s="4"/>
      <c r="E54223" s="7"/>
      <c r="F54223" s="4"/>
    </row>
    <row r="54224" spans="4:6" s="5" customFormat="1">
      <c r="D54224" s="4"/>
      <c r="E54224" s="7"/>
      <c r="F54224" s="4"/>
    </row>
    <row r="54225" spans="4:6" s="5" customFormat="1">
      <c r="D54225" s="4"/>
      <c r="E54225" s="7"/>
      <c r="F54225" s="4"/>
    </row>
    <row r="54226" spans="4:6" s="5" customFormat="1">
      <c r="D54226" s="4"/>
      <c r="E54226" s="7"/>
      <c r="F54226" s="4"/>
    </row>
    <row r="54227" spans="4:6" s="5" customFormat="1">
      <c r="D54227" s="4"/>
      <c r="E54227" s="7"/>
      <c r="F54227" s="4"/>
    </row>
    <row r="54228" spans="4:6" s="5" customFormat="1">
      <c r="D54228" s="4"/>
      <c r="E54228" s="7"/>
      <c r="F54228" s="4"/>
    </row>
    <row r="54229" spans="4:6" s="5" customFormat="1">
      <c r="D54229" s="4"/>
      <c r="E54229" s="7"/>
      <c r="F54229" s="4"/>
    </row>
    <row r="54230" spans="4:6" s="5" customFormat="1">
      <c r="D54230" s="4"/>
      <c r="E54230" s="7"/>
      <c r="F54230" s="4"/>
    </row>
    <row r="54231" spans="4:6" s="5" customFormat="1">
      <c r="D54231" s="4"/>
      <c r="E54231" s="7"/>
      <c r="F54231" s="4"/>
    </row>
    <row r="54232" spans="4:6" s="5" customFormat="1">
      <c r="D54232" s="4"/>
      <c r="E54232" s="7"/>
      <c r="F54232" s="4"/>
    </row>
    <row r="54233" spans="4:6" s="5" customFormat="1">
      <c r="D54233" s="4"/>
      <c r="E54233" s="7"/>
      <c r="F54233" s="4"/>
    </row>
    <row r="54234" spans="4:6" s="5" customFormat="1">
      <c r="D54234" s="4"/>
      <c r="E54234" s="7"/>
      <c r="F54234" s="4"/>
    </row>
    <row r="54235" spans="4:6" s="5" customFormat="1">
      <c r="D54235" s="4"/>
      <c r="E54235" s="7"/>
      <c r="F54235" s="4"/>
    </row>
    <row r="54236" spans="4:6" s="5" customFormat="1">
      <c r="D54236" s="4"/>
      <c r="E54236" s="7"/>
      <c r="F54236" s="4"/>
    </row>
    <row r="54237" spans="4:6" s="5" customFormat="1">
      <c r="D54237" s="4"/>
      <c r="E54237" s="7"/>
      <c r="F54237" s="4"/>
    </row>
    <row r="54238" spans="4:6" s="5" customFormat="1">
      <c r="D54238" s="4"/>
      <c r="E54238" s="7"/>
      <c r="F54238" s="4"/>
    </row>
    <row r="54239" spans="4:6" s="5" customFormat="1">
      <c r="D54239" s="4"/>
      <c r="E54239" s="7"/>
      <c r="F54239" s="4"/>
    </row>
    <row r="54240" spans="4:6" s="5" customFormat="1">
      <c r="D54240" s="4"/>
      <c r="E54240" s="7"/>
      <c r="F54240" s="4"/>
    </row>
    <row r="54241" spans="4:6" s="5" customFormat="1">
      <c r="D54241" s="4"/>
      <c r="E54241" s="7"/>
      <c r="F54241" s="4"/>
    </row>
    <row r="54242" spans="4:6" s="5" customFormat="1">
      <c r="D54242" s="4"/>
      <c r="E54242" s="7"/>
      <c r="F54242" s="4"/>
    </row>
    <row r="54243" spans="4:6" s="5" customFormat="1">
      <c r="D54243" s="4"/>
      <c r="E54243" s="7"/>
      <c r="F54243" s="4"/>
    </row>
    <row r="54244" spans="4:6" s="5" customFormat="1">
      <c r="D54244" s="4"/>
      <c r="E54244" s="7"/>
      <c r="F54244" s="4"/>
    </row>
    <row r="54245" spans="4:6" s="5" customFormat="1">
      <c r="D54245" s="4"/>
      <c r="E54245" s="7"/>
      <c r="F54245" s="4"/>
    </row>
    <row r="54246" spans="4:6" s="5" customFormat="1">
      <c r="D54246" s="4"/>
      <c r="E54246" s="7"/>
      <c r="F54246" s="4"/>
    </row>
    <row r="54247" spans="4:6" s="5" customFormat="1">
      <c r="D54247" s="4"/>
      <c r="E54247" s="7"/>
      <c r="F54247" s="4"/>
    </row>
    <row r="54248" spans="4:6" s="5" customFormat="1">
      <c r="D54248" s="4"/>
      <c r="E54248" s="7"/>
      <c r="F54248" s="4"/>
    </row>
    <row r="54249" spans="4:6" s="5" customFormat="1">
      <c r="D54249" s="4"/>
      <c r="E54249" s="7"/>
      <c r="F54249" s="4"/>
    </row>
    <row r="54250" spans="4:6" s="5" customFormat="1">
      <c r="D54250" s="4"/>
      <c r="E54250" s="7"/>
      <c r="F54250" s="4"/>
    </row>
    <row r="54251" spans="4:6" s="5" customFormat="1">
      <c r="D54251" s="4"/>
      <c r="E54251" s="7"/>
      <c r="F54251" s="4"/>
    </row>
    <row r="54252" spans="4:6" s="5" customFormat="1">
      <c r="D54252" s="4"/>
      <c r="E54252" s="7"/>
      <c r="F54252" s="4"/>
    </row>
    <row r="54253" spans="4:6" s="5" customFormat="1">
      <c r="D54253" s="4"/>
      <c r="E54253" s="7"/>
      <c r="F54253" s="4"/>
    </row>
    <row r="54254" spans="4:6" s="5" customFormat="1">
      <c r="D54254" s="4"/>
      <c r="E54254" s="7"/>
      <c r="F54254" s="4"/>
    </row>
    <row r="54255" spans="4:6" s="5" customFormat="1">
      <c r="D54255" s="4"/>
      <c r="E54255" s="7"/>
      <c r="F54255" s="4"/>
    </row>
    <row r="54256" spans="4:6" s="5" customFormat="1">
      <c r="D54256" s="4"/>
      <c r="E54256" s="7"/>
      <c r="F54256" s="4"/>
    </row>
    <row r="54257" spans="4:6" s="5" customFormat="1">
      <c r="D54257" s="4"/>
      <c r="E54257" s="7"/>
      <c r="F54257" s="4"/>
    </row>
    <row r="54258" spans="4:6" s="5" customFormat="1">
      <c r="D54258" s="4"/>
      <c r="E54258" s="7"/>
      <c r="F54258" s="4"/>
    </row>
    <row r="54259" spans="4:6" s="5" customFormat="1">
      <c r="D54259" s="4"/>
      <c r="E54259" s="7"/>
      <c r="F54259" s="4"/>
    </row>
    <row r="54260" spans="4:6" s="5" customFormat="1">
      <c r="D54260" s="4"/>
      <c r="E54260" s="7"/>
      <c r="F54260" s="4"/>
    </row>
    <row r="54261" spans="4:6" s="5" customFormat="1">
      <c r="D54261" s="4"/>
      <c r="E54261" s="7"/>
      <c r="F54261" s="4"/>
    </row>
    <row r="54262" spans="4:6" s="5" customFormat="1">
      <c r="D54262" s="4"/>
      <c r="E54262" s="7"/>
      <c r="F54262" s="4"/>
    </row>
    <row r="54263" spans="4:6" s="5" customFormat="1">
      <c r="D54263" s="4"/>
      <c r="E54263" s="7"/>
      <c r="F54263" s="4"/>
    </row>
    <row r="54264" spans="4:6" s="5" customFormat="1">
      <c r="D54264" s="4"/>
      <c r="E54264" s="7"/>
      <c r="F54264" s="4"/>
    </row>
    <row r="54265" spans="4:6" s="5" customFormat="1">
      <c r="D54265" s="4"/>
      <c r="E54265" s="7"/>
      <c r="F54265" s="4"/>
    </row>
    <row r="54266" spans="4:6" s="5" customFormat="1">
      <c r="D54266" s="4"/>
      <c r="E54266" s="7"/>
      <c r="F54266" s="4"/>
    </row>
    <row r="54267" spans="4:6" s="5" customFormat="1">
      <c r="D54267" s="4"/>
      <c r="E54267" s="7"/>
      <c r="F54267" s="4"/>
    </row>
    <row r="54268" spans="4:6" s="5" customFormat="1">
      <c r="D54268" s="4"/>
      <c r="E54268" s="7"/>
      <c r="F54268" s="4"/>
    </row>
    <row r="54269" spans="4:6" s="5" customFormat="1">
      <c r="D54269" s="4"/>
      <c r="E54269" s="7"/>
      <c r="F54269" s="4"/>
    </row>
    <row r="54270" spans="4:6" s="5" customFormat="1">
      <c r="D54270" s="4"/>
      <c r="E54270" s="7"/>
      <c r="F54270" s="4"/>
    </row>
    <row r="54271" spans="4:6" s="5" customFormat="1">
      <c r="D54271" s="4"/>
      <c r="E54271" s="7"/>
      <c r="F54271" s="4"/>
    </row>
    <row r="54272" spans="4:6" s="5" customFormat="1">
      <c r="D54272" s="4"/>
      <c r="E54272" s="7"/>
      <c r="F54272" s="4"/>
    </row>
    <row r="54273" spans="4:6" s="5" customFormat="1">
      <c r="D54273" s="4"/>
      <c r="E54273" s="7"/>
      <c r="F54273" s="4"/>
    </row>
    <row r="54274" spans="4:6" s="5" customFormat="1">
      <c r="D54274" s="4"/>
      <c r="E54274" s="7"/>
      <c r="F54274" s="4"/>
    </row>
    <row r="54275" spans="4:6" s="5" customFormat="1">
      <c r="D54275" s="4"/>
      <c r="E54275" s="7"/>
      <c r="F54275" s="4"/>
    </row>
    <row r="54276" spans="4:6" s="5" customFormat="1">
      <c r="D54276" s="4"/>
      <c r="E54276" s="7"/>
      <c r="F54276" s="4"/>
    </row>
    <row r="54277" spans="4:6" s="5" customFormat="1">
      <c r="D54277" s="4"/>
      <c r="E54277" s="7"/>
      <c r="F54277" s="4"/>
    </row>
    <row r="54278" spans="4:6" s="5" customFormat="1">
      <c r="D54278" s="4"/>
      <c r="E54278" s="7"/>
      <c r="F54278" s="4"/>
    </row>
    <row r="54279" spans="4:6" s="5" customFormat="1">
      <c r="D54279" s="4"/>
      <c r="E54279" s="7"/>
      <c r="F54279" s="4"/>
    </row>
    <row r="54280" spans="4:6" s="5" customFormat="1">
      <c r="D54280" s="4"/>
      <c r="E54280" s="7"/>
      <c r="F54280" s="4"/>
    </row>
    <row r="54281" spans="4:6" s="5" customFormat="1">
      <c r="D54281" s="4"/>
      <c r="E54281" s="7"/>
      <c r="F54281" s="4"/>
    </row>
    <row r="54282" spans="4:6" s="5" customFormat="1">
      <c r="D54282" s="4"/>
      <c r="E54282" s="7"/>
      <c r="F54282" s="4"/>
    </row>
    <row r="54283" spans="4:6" s="5" customFormat="1">
      <c r="D54283" s="4"/>
      <c r="E54283" s="7"/>
      <c r="F54283" s="4"/>
    </row>
    <row r="54284" spans="4:6" s="5" customFormat="1">
      <c r="D54284" s="4"/>
      <c r="E54284" s="7"/>
      <c r="F54284" s="4"/>
    </row>
    <row r="54285" spans="4:6" s="5" customFormat="1">
      <c r="D54285" s="4"/>
      <c r="E54285" s="7"/>
      <c r="F54285" s="4"/>
    </row>
    <row r="54286" spans="4:6" s="5" customFormat="1">
      <c r="D54286" s="4"/>
      <c r="E54286" s="7"/>
      <c r="F54286" s="4"/>
    </row>
    <row r="54287" spans="4:6" s="5" customFormat="1">
      <c r="D54287" s="4"/>
      <c r="E54287" s="7"/>
      <c r="F54287" s="4"/>
    </row>
    <row r="54288" spans="4:6" s="5" customFormat="1">
      <c r="D54288" s="4"/>
      <c r="E54288" s="7"/>
      <c r="F54288" s="4"/>
    </row>
    <row r="54289" spans="4:6" s="5" customFormat="1">
      <c r="D54289" s="4"/>
      <c r="E54289" s="7"/>
      <c r="F54289" s="4"/>
    </row>
    <row r="54290" spans="4:6" s="5" customFormat="1">
      <c r="D54290" s="4"/>
      <c r="E54290" s="7"/>
      <c r="F54290" s="4"/>
    </row>
    <row r="54291" spans="4:6" s="5" customFormat="1">
      <c r="D54291" s="4"/>
      <c r="E54291" s="7"/>
      <c r="F54291" s="4"/>
    </row>
    <row r="54292" spans="4:6" s="5" customFormat="1">
      <c r="D54292" s="4"/>
      <c r="E54292" s="7"/>
      <c r="F54292" s="4"/>
    </row>
    <row r="54293" spans="4:6" s="5" customFormat="1">
      <c r="D54293" s="4"/>
      <c r="E54293" s="7"/>
      <c r="F54293" s="4"/>
    </row>
    <row r="54294" spans="4:6" s="5" customFormat="1">
      <c r="D54294" s="4"/>
      <c r="E54294" s="7"/>
      <c r="F54294" s="4"/>
    </row>
    <row r="54295" spans="4:6" s="5" customFormat="1">
      <c r="D54295" s="4"/>
      <c r="E54295" s="7"/>
      <c r="F54295" s="4"/>
    </row>
    <row r="54296" spans="4:6" s="5" customFormat="1">
      <c r="D54296" s="4"/>
      <c r="E54296" s="7"/>
      <c r="F54296" s="4"/>
    </row>
    <row r="54297" spans="4:6" s="5" customFormat="1">
      <c r="D54297" s="4"/>
      <c r="E54297" s="7"/>
      <c r="F54297" s="4"/>
    </row>
    <row r="54298" spans="4:6" s="5" customFormat="1">
      <c r="D54298" s="4"/>
      <c r="E54298" s="7"/>
      <c r="F54298" s="4"/>
    </row>
    <row r="54299" spans="4:6" s="5" customFormat="1">
      <c r="D54299" s="4"/>
      <c r="E54299" s="7"/>
      <c r="F54299" s="4"/>
    </row>
    <row r="54300" spans="4:6" s="5" customFormat="1">
      <c r="D54300" s="4"/>
      <c r="E54300" s="7"/>
      <c r="F54300" s="4"/>
    </row>
    <row r="54301" spans="4:6" s="5" customFormat="1">
      <c r="D54301" s="4"/>
      <c r="E54301" s="7"/>
      <c r="F54301" s="4"/>
    </row>
    <row r="54302" spans="4:6" s="5" customFormat="1">
      <c r="D54302" s="4"/>
      <c r="E54302" s="7"/>
      <c r="F54302" s="4"/>
    </row>
    <row r="54303" spans="4:6" s="5" customFormat="1">
      <c r="D54303" s="4"/>
      <c r="E54303" s="7"/>
      <c r="F54303" s="4"/>
    </row>
    <row r="54304" spans="4:6" s="5" customFormat="1">
      <c r="D54304" s="4"/>
      <c r="E54304" s="7"/>
      <c r="F54304" s="4"/>
    </row>
    <row r="54305" spans="4:6" s="5" customFormat="1">
      <c r="D54305" s="4"/>
      <c r="E54305" s="7"/>
      <c r="F54305" s="4"/>
    </row>
    <row r="54306" spans="4:6" s="5" customFormat="1">
      <c r="D54306" s="4"/>
      <c r="E54306" s="7"/>
      <c r="F54306" s="4"/>
    </row>
    <row r="54307" spans="4:6" s="5" customFormat="1">
      <c r="D54307" s="4"/>
      <c r="E54307" s="7"/>
      <c r="F54307" s="4"/>
    </row>
    <row r="54308" spans="4:6" s="5" customFormat="1">
      <c r="D54308" s="4"/>
      <c r="E54308" s="7"/>
      <c r="F54308" s="4"/>
    </row>
    <row r="54309" spans="4:6" s="5" customFormat="1">
      <c r="D54309" s="4"/>
      <c r="E54309" s="7"/>
      <c r="F54309" s="4"/>
    </row>
    <row r="54310" spans="4:6" s="5" customFormat="1">
      <c r="D54310" s="4"/>
      <c r="E54310" s="7"/>
      <c r="F54310" s="4"/>
    </row>
    <row r="54311" spans="4:6" s="5" customFormat="1">
      <c r="D54311" s="4"/>
      <c r="E54311" s="7"/>
      <c r="F54311" s="4"/>
    </row>
    <row r="54312" spans="4:6" s="5" customFormat="1">
      <c r="D54312" s="4"/>
      <c r="E54312" s="7"/>
      <c r="F54312" s="4"/>
    </row>
    <row r="54313" spans="4:6" s="5" customFormat="1">
      <c r="D54313" s="4"/>
      <c r="E54313" s="7"/>
      <c r="F54313" s="4"/>
    </row>
    <row r="54314" spans="4:6" s="5" customFormat="1">
      <c r="D54314" s="4"/>
      <c r="E54314" s="7"/>
      <c r="F54314" s="4"/>
    </row>
    <row r="54315" spans="4:6" s="5" customFormat="1">
      <c r="D54315" s="4"/>
      <c r="E54315" s="7"/>
      <c r="F54315" s="4"/>
    </row>
    <row r="54316" spans="4:6" s="5" customFormat="1">
      <c r="D54316" s="4"/>
      <c r="E54316" s="7"/>
      <c r="F54316" s="4"/>
    </row>
    <row r="54317" spans="4:6" s="5" customFormat="1">
      <c r="D54317" s="4"/>
      <c r="E54317" s="7"/>
      <c r="F54317" s="4"/>
    </row>
    <row r="54318" spans="4:6" s="5" customFormat="1">
      <c r="D54318" s="4"/>
      <c r="E54318" s="7"/>
      <c r="F54318" s="4"/>
    </row>
    <row r="54319" spans="4:6" s="5" customFormat="1">
      <c r="D54319" s="4"/>
      <c r="E54319" s="7"/>
      <c r="F54319" s="4"/>
    </row>
    <row r="54320" spans="4:6" s="5" customFormat="1">
      <c r="D54320" s="4"/>
      <c r="E54320" s="7"/>
      <c r="F54320" s="4"/>
    </row>
    <row r="54321" spans="4:6" s="5" customFormat="1">
      <c r="D54321" s="4"/>
      <c r="E54321" s="7"/>
      <c r="F54321" s="4"/>
    </row>
    <row r="54322" spans="4:6" s="5" customFormat="1">
      <c r="D54322" s="4"/>
      <c r="E54322" s="7"/>
      <c r="F54322" s="4"/>
    </row>
    <row r="54323" spans="4:6" s="5" customFormat="1">
      <c r="D54323" s="4"/>
      <c r="E54323" s="7"/>
      <c r="F54323" s="4"/>
    </row>
    <row r="54324" spans="4:6" s="5" customFormat="1">
      <c r="D54324" s="4"/>
      <c r="E54324" s="7"/>
      <c r="F54324" s="4"/>
    </row>
    <row r="54325" spans="4:6" s="5" customFormat="1">
      <c r="D54325" s="4"/>
      <c r="E54325" s="7"/>
      <c r="F54325" s="4"/>
    </row>
    <row r="54326" spans="4:6" s="5" customFormat="1">
      <c r="D54326" s="4"/>
      <c r="E54326" s="7"/>
      <c r="F54326" s="4"/>
    </row>
    <row r="54327" spans="4:6" s="5" customFormat="1">
      <c r="D54327" s="4"/>
      <c r="E54327" s="7"/>
      <c r="F54327" s="4"/>
    </row>
    <row r="54328" spans="4:6" s="5" customFormat="1">
      <c r="D54328" s="4"/>
      <c r="E54328" s="7"/>
      <c r="F54328" s="4"/>
    </row>
    <row r="54329" spans="4:6" s="5" customFormat="1">
      <c r="D54329" s="4"/>
      <c r="E54329" s="7"/>
      <c r="F54329" s="4"/>
    </row>
    <row r="54330" spans="4:6" s="5" customFormat="1">
      <c r="D54330" s="4"/>
      <c r="E54330" s="7"/>
      <c r="F54330" s="4"/>
    </row>
    <row r="54331" spans="4:6" s="5" customFormat="1">
      <c r="D54331" s="4"/>
      <c r="E54331" s="7"/>
      <c r="F54331" s="4"/>
    </row>
    <row r="54332" spans="4:6" s="5" customFormat="1">
      <c r="D54332" s="4"/>
      <c r="E54332" s="7"/>
      <c r="F54332" s="4"/>
    </row>
    <row r="54333" spans="4:6" s="5" customFormat="1">
      <c r="D54333" s="4"/>
      <c r="E54333" s="7"/>
      <c r="F54333" s="4"/>
    </row>
    <row r="54334" spans="4:6" s="5" customFormat="1">
      <c r="D54334" s="4"/>
      <c r="E54334" s="7"/>
      <c r="F54334" s="4"/>
    </row>
    <row r="54335" spans="4:6" s="5" customFormat="1">
      <c r="D54335" s="4"/>
      <c r="E54335" s="7"/>
      <c r="F54335" s="4"/>
    </row>
    <row r="54336" spans="4:6" s="5" customFormat="1">
      <c r="D54336" s="4"/>
      <c r="E54336" s="7"/>
      <c r="F54336" s="4"/>
    </row>
    <row r="54337" spans="4:6" s="5" customFormat="1">
      <c r="D54337" s="4"/>
      <c r="E54337" s="7"/>
      <c r="F54337" s="4"/>
    </row>
    <row r="54338" spans="4:6" s="5" customFormat="1">
      <c r="D54338" s="4"/>
      <c r="E54338" s="7"/>
      <c r="F54338" s="4"/>
    </row>
    <row r="54339" spans="4:6" s="5" customFormat="1">
      <c r="D54339" s="4"/>
      <c r="E54339" s="7"/>
      <c r="F54339" s="4"/>
    </row>
    <row r="54340" spans="4:6" s="5" customFormat="1">
      <c r="D54340" s="4"/>
      <c r="E54340" s="7"/>
      <c r="F54340" s="4"/>
    </row>
    <row r="54341" spans="4:6" s="5" customFormat="1">
      <c r="D54341" s="4"/>
      <c r="E54341" s="7"/>
      <c r="F54341" s="4"/>
    </row>
    <row r="54342" spans="4:6" s="5" customFormat="1">
      <c r="D54342" s="4"/>
      <c r="E54342" s="7"/>
      <c r="F54342" s="4"/>
    </row>
    <row r="54343" spans="4:6" s="5" customFormat="1">
      <c r="D54343" s="4"/>
      <c r="E54343" s="7"/>
      <c r="F54343" s="4"/>
    </row>
    <row r="54344" spans="4:6" s="5" customFormat="1">
      <c r="D54344" s="4"/>
      <c r="E54344" s="7"/>
      <c r="F54344" s="4"/>
    </row>
    <row r="54345" spans="4:6" s="5" customFormat="1">
      <c r="D54345" s="4"/>
      <c r="E54345" s="7"/>
      <c r="F54345" s="4"/>
    </row>
    <row r="54346" spans="4:6" s="5" customFormat="1">
      <c r="D54346" s="4"/>
      <c r="E54346" s="7"/>
      <c r="F54346" s="4"/>
    </row>
    <row r="54347" spans="4:6" s="5" customFormat="1">
      <c r="D54347" s="4"/>
      <c r="E54347" s="7"/>
      <c r="F54347" s="4"/>
    </row>
    <row r="54348" spans="4:6" s="5" customFormat="1">
      <c r="D54348" s="4"/>
      <c r="E54348" s="7"/>
      <c r="F54348" s="4"/>
    </row>
    <row r="54349" spans="4:6" s="5" customFormat="1">
      <c r="D54349" s="4"/>
      <c r="E54349" s="7"/>
      <c r="F54349" s="4"/>
    </row>
    <row r="54350" spans="4:6" s="5" customFormat="1">
      <c r="D54350" s="4"/>
      <c r="E54350" s="7"/>
      <c r="F54350" s="4"/>
    </row>
    <row r="54351" spans="4:6" s="5" customFormat="1">
      <c r="D54351" s="4"/>
      <c r="E54351" s="7"/>
      <c r="F54351" s="4"/>
    </row>
    <row r="54352" spans="4:6" s="5" customFormat="1">
      <c r="D54352" s="4"/>
      <c r="E54352" s="7"/>
      <c r="F54352" s="4"/>
    </row>
    <row r="54353" spans="4:6" s="5" customFormat="1">
      <c r="D54353" s="4"/>
      <c r="E54353" s="7"/>
      <c r="F54353" s="4"/>
    </row>
    <row r="54354" spans="4:6" s="5" customFormat="1">
      <c r="D54354" s="4"/>
      <c r="E54354" s="7"/>
      <c r="F54354" s="4"/>
    </row>
    <row r="54355" spans="4:6" s="5" customFormat="1">
      <c r="D54355" s="4"/>
      <c r="E54355" s="7"/>
      <c r="F54355" s="4"/>
    </row>
    <row r="54356" spans="4:6" s="5" customFormat="1">
      <c r="D54356" s="4"/>
      <c r="E54356" s="7"/>
      <c r="F54356" s="4"/>
    </row>
    <row r="54357" spans="4:6" s="5" customFormat="1">
      <c r="D54357" s="4"/>
      <c r="E54357" s="7"/>
      <c r="F54357" s="4"/>
    </row>
    <row r="54358" spans="4:6" s="5" customFormat="1">
      <c r="D54358" s="4"/>
      <c r="E54358" s="7"/>
      <c r="F54358" s="4"/>
    </row>
    <row r="54359" spans="4:6" s="5" customFormat="1">
      <c r="D54359" s="4"/>
      <c r="E54359" s="7"/>
      <c r="F54359" s="4"/>
    </row>
    <row r="54360" spans="4:6" s="5" customFormat="1">
      <c r="D54360" s="4"/>
      <c r="E54360" s="7"/>
      <c r="F54360" s="4"/>
    </row>
    <row r="54361" spans="4:6" s="5" customFormat="1">
      <c r="D54361" s="4"/>
      <c r="E54361" s="7"/>
      <c r="F54361" s="4"/>
    </row>
    <row r="54362" spans="4:6" s="5" customFormat="1">
      <c r="D54362" s="4"/>
      <c r="E54362" s="7"/>
      <c r="F54362" s="4"/>
    </row>
    <row r="54363" spans="4:6" s="5" customFormat="1">
      <c r="D54363" s="4"/>
      <c r="E54363" s="7"/>
      <c r="F54363" s="4"/>
    </row>
    <row r="54364" spans="4:6" s="5" customFormat="1">
      <c r="D54364" s="4"/>
      <c r="E54364" s="7"/>
      <c r="F54364" s="4"/>
    </row>
    <row r="54365" spans="4:6" s="5" customFormat="1">
      <c r="D54365" s="4"/>
      <c r="E54365" s="7"/>
      <c r="F54365" s="4"/>
    </row>
    <row r="54366" spans="4:6" s="5" customFormat="1">
      <c r="D54366" s="4"/>
      <c r="E54366" s="7"/>
      <c r="F54366" s="4"/>
    </row>
    <row r="54367" spans="4:6" s="5" customFormat="1">
      <c r="D54367" s="4"/>
      <c r="E54367" s="7"/>
      <c r="F54367" s="4"/>
    </row>
    <row r="54368" spans="4:6" s="5" customFormat="1">
      <c r="D54368" s="4"/>
      <c r="E54368" s="7"/>
      <c r="F54368" s="4"/>
    </row>
    <row r="54369" spans="4:6" s="5" customFormat="1">
      <c r="D54369" s="4"/>
      <c r="E54369" s="7"/>
      <c r="F54369" s="4"/>
    </row>
    <row r="54370" spans="4:6" s="5" customFormat="1">
      <c r="D54370" s="4"/>
      <c r="E54370" s="7"/>
      <c r="F54370" s="4"/>
    </row>
    <row r="54371" spans="4:6" s="5" customFormat="1">
      <c r="D54371" s="4"/>
      <c r="E54371" s="7"/>
      <c r="F54371" s="4"/>
    </row>
    <row r="54372" spans="4:6" s="5" customFormat="1">
      <c r="D54372" s="4"/>
      <c r="E54372" s="7"/>
      <c r="F54372" s="4"/>
    </row>
    <row r="54373" spans="4:6" s="5" customFormat="1">
      <c r="D54373" s="4"/>
      <c r="E54373" s="7"/>
      <c r="F54373" s="4"/>
    </row>
    <row r="54374" spans="4:6" s="5" customFormat="1">
      <c r="D54374" s="4"/>
      <c r="E54374" s="7"/>
      <c r="F54374" s="4"/>
    </row>
    <row r="54375" spans="4:6" s="5" customFormat="1">
      <c r="D54375" s="4"/>
      <c r="E54375" s="7"/>
      <c r="F54375" s="4"/>
    </row>
    <row r="54376" spans="4:6" s="5" customFormat="1">
      <c r="D54376" s="4"/>
      <c r="E54376" s="7"/>
      <c r="F54376" s="4"/>
    </row>
    <row r="54377" spans="4:6" s="5" customFormat="1">
      <c r="D54377" s="4"/>
      <c r="E54377" s="7"/>
      <c r="F54377" s="4"/>
    </row>
    <row r="54378" spans="4:6" s="5" customFormat="1">
      <c r="D54378" s="4"/>
      <c r="E54378" s="7"/>
      <c r="F54378" s="4"/>
    </row>
    <row r="54379" spans="4:6" s="5" customFormat="1">
      <c r="D54379" s="4"/>
      <c r="E54379" s="7"/>
      <c r="F54379" s="4"/>
    </row>
    <row r="54380" spans="4:6" s="5" customFormat="1">
      <c r="D54380" s="4"/>
      <c r="E54380" s="7"/>
      <c r="F54380" s="4"/>
    </row>
    <row r="54381" spans="4:6" s="5" customFormat="1">
      <c r="D54381" s="4"/>
      <c r="E54381" s="7"/>
      <c r="F54381" s="4"/>
    </row>
    <row r="54382" spans="4:6" s="5" customFormat="1">
      <c r="D54382" s="4"/>
      <c r="E54382" s="7"/>
      <c r="F54382" s="4"/>
    </row>
    <row r="54383" spans="4:6" s="5" customFormat="1">
      <c r="D54383" s="4"/>
      <c r="E54383" s="7"/>
      <c r="F54383" s="4"/>
    </row>
    <row r="54384" spans="4:6" s="5" customFormat="1">
      <c r="D54384" s="4"/>
      <c r="E54384" s="7"/>
      <c r="F54384" s="4"/>
    </row>
    <row r="54385" spans="4:6" s="5" customFormat="1">
      <c r="D54385" s="4"/>
      <c r="E54385" s="7"/>
      <c r="F54385" s="4"/>
    </row>
    <row r="54386" spans="4:6" s="5" customFormat="1">
      <c r="D54386" s="4"/>
      <c r="E54386" s="7"/>
      <c r="F54386" s="4"/>
    </row>
    <row r="54387" spans="4:6" s="5" customFormat="1">
      <c r="D54387" s="4"/>
      <c r="E54387" s="7"/>
      <c r="F54387" s="4"/>
    </row>
    <row r="54388" spans="4:6" s="5" customFormat="1">
      <c r="D54388" s="4"/>
      <c r="E54388" s="7"/>
      <c r="F54388" s="4"/>
    </row>
    <row r="54389" spans="4:6" s="5" customFormat="1">
      <c r="D54389" s="4"/>
      <c r="E54389" s="7"/>
      <c r="F54389" s="4"/>
    </row>
    <row r="54390" spans="4:6" s="5" customFormat="1">
      <c r="D54390" s="4"/>
      <c r="E54390" s="7"/>
      <c r="F54390" s="4"/>
    </row>
    <row r="54391" spans="4:6" s="5" customFormat="1">
      <c r="D54391" s="4"/>
      <c r="E54391" s="7"/>
      <c r="F54391" s="4"/>
    </row>
    <row r="54392" spans="4:6" s="5" customFormat="1">
      <c r="D54392" s="4"/>
      <c r="E54392" s="7"/>
      <c r="F54392" s="4"/>
    </row>
    <row r="54393" spans="4:6" s="5" customFormat="1">
      <c r="D54393" s="4"/>
      <c r="E54393" s="7"/>
      <c r="F54393" s="4"/>
    </row>
    <row r="54394" spans="4:6" s="5" customFormat="1">
      <c r="D54394" s="4"/>
      <c r="E54394" s="7"/>
      <c r="F54394" s="4"/>
    </row>
    <row r="54395" spans="4:6" s="5" customFormat="1">
      <c r="D54395" s="4"/>
      <c r="E54395" s="7"/>
      <c r="F54395" s="4"/>
    </row>
    <row r="54396" spans="4:6" s="5" customFormat="1">
      <c r="D54396" s="4"/>
      <c r="E54396" s="7"/>
      <c r="F54396" s="4"/>
    </row>
    <row r="54397" spans="4:6" s="5" customFormat="1">
      <c r="D54397" s="4"/>
      <c r="E54397" s="7"/>
      <c r="F54397" s="4"/>
    </row>
    <row r="54398" spans="4:6" s="5" customFormat="1">
      <c r="D54398" s="4"/>
      <c r="E54398" s="7"/>
      <c r="F54398" s="4"/>
    </row>
    <row r="54399" spans="4:6" s="5" customFormat="1">
      <c r="D54399" s="4"/>
      <c r="E54399" s="7"/>
      <c r="F54399" s="4"/>
    </row>
    <row r="54400" spans="4:6" s="5" customFormat="1">
      <c r="D54400" s="4"/>
      <c r="E54400" s="7"/>
      <c r="F54400" s="4"/>
    </row>
    <row r="54401" spans="4:6" s="5" customFormat="1">
      <c r="D54401" s="4"/>
      <c r="E54401" s="7"/>
      <c r="F54401" s="4"/>
    </row>
    <row r="54402" spans="4:6" s="5" customFormat="1">
      <c r="D54402" s="4"/>
      <c r="E54402" s="7"/>
      <c r="F54402" s="4"/>
    </row>
    <row r="54403" spans="4:6" s="5" customFormat="1">
      <c r="D54403" s="4"/>
      <c r="E54403" s="7"/>
      <c r="F54403" s="4"/>
    </row>
    <row r="54404" spans="4:6" s="5" customFormat="1">
      <c r="D54404" s="4"/>
      <c r="E54404" s="7"/>
      <c r="F54404" s="4"/>
    </row>
    <row r="54405" spans="4:6" s="5" customFormat="1">
      <c r="D54405" s="4"/>
      <c r="E54405" s="7"/>
      <c r="F54405" s="4"/>
    </row>
    <row r="54406" spans="4:6" s="5" customFormat="1">
      <c r="D54406" s="4"/>
      <c r="E54406" s="7"/>
      <c r="F54406" s="4"/>
    </row>
    <row r="54407" spans="4:6" s="5" customFormat="1">
      <c r="D54407" s="4"/>
      <c r="E54407" s="7"/>
      <c r="F54407" s="4"/>
    </row>
    <row r="54408" spans="4:6" s="5" customFormat="1">
      <c r="D54408" s="4"/>
      <c r="E54408" s="7"/>
      <c r="F54408" s="4"/>
    </row>
    <row r="54409" spans="4:6" s="5" customFormat="1">
      <c r="D54409" s="4"/>
      <c r="E54409" s="7"/>
      <c r="F54409" s="4"/>
    </row>
    <row r="54410" spans="4:6" s="5" customFormat="1">
      <c r="D54410" s="4"/>
      <c r="E54410" s="7"/>
      <c r="F54410" s="4"/>
    </row>
    <row r="54411" spans="4:6" s="5" customFormat="1">
      <c r="D54411" s="4"/>
      <c r="E54411" s="7"/>
      <c r="F54411" s="4"/>
    </row>
    <row r="54412" spans="4:6" s="5" customFormat="1">
      <c r="D54412" s="4"/>
      <c r="E54412" s="7"/>
      <c r="F54412" s="4"/>
    </row>
    <row r="54413" spans="4:6" s="5" customFormat="1">
      <c r="D54413" s="4"/>
      <c r="E54413" s="7"/>
      <c r="F54413" s="4"/>
    </row>
    <row r="54414" spans="4:6" s="5" customFormat="1">
      <c r="D54414" s="4"/>
      <c r="E54414" s="7"/>
      <c r="F54414" s="4"/>
    </row>
    <row r="54415" spans="4:6" s="5" customFormat="1">
      <c r="D54415" s="4"/>
      <c r="E54415" s="7"/>
      <c r="F54415" s="4"/>
    </row>
    <row r="54416" spans="4:6" s="5" customFormat="1">
      <c r="D54416" s="4"/>
      <c r="E54416" s="7"/>
      <c r="F54416" s="4"/>
    </row>
    <row r="54417" spans="4:6" s="5" customFormat="1">
      <c r="D54417" s="4"/>
      <c r="E54417" s="7"/>
      <c r="F54417" s="4"/>
    </row>
    <row r="54418" spans="4:6" s="5" customFormat="1">
      <c r="D54418" s="4"/>
      <c r="E54418" s="7"/>
      <c r="F54418" s="4"/>
    </row>
    <row r="54419" spans="4:6" s="5" customFormat="1">
      <c r="D54419" s="4"/>
      <c r="E54419" s="7"/>
      <c r="F54419" s="4"/>
    </row>
    <row r="54420" spans="4:6" s="5" customFormat="1">
      <c r="D54420" s="4"/>
      <c r="E54420" s="7"/>
      <c r="F54420" s="4"/>
    </row>
    <row r="54421" spans="4:6" s="5" customFormat="1">
      <c r="D54421" s="4"/>
      <c r="E54421" s="7"/>
      <c r="F54421" s="4"/>
    </row>
    <row r="54422" spans="4:6" s="5" customFormat="1">
      <c r="D54422" s="4"/>
      <c r="E54422" s="7"/>
      <c r="F54422" s="4"/>
    </row>
    <row r="54423" spans="4:6" s="5" customFormat="1">
      <c r="D54423" s="4"/>
      <c r="E54423" s="7"/>
      <c r="F54423" s="4"/>
    </row>
    <row r="54424" spans="4:6" s="5" customFormat="1">
      <c r="D54424" s="4"/>
      <c r="E54424" s="7"/>
      <c r="F54424" s="4"/>
    </row>
    <row r="54425" spans="4:6" s="5" customFormat="1">
      <c r="D54425" s="4"/>
      <c r="E54425" s="7"/>
      <c r="F54425" s="4"/>
    </row>
    <row r="54426" spans="4:6" s="5" customFormat="1">
      <c r="D54426" s="4"/>
      <c r="E54426" s="7"/>
      <c r="F54426" s="4"/>
    </row>
    <row r="54427" spans="4:6" s="5" customFormat="1">
      <c r="D54427" s="4"/>
      <c r="E54427" s="7"/>
      <c r="F54427" s="4"/>
    </row>
    <row r="54428" spans="4:6" s="5" customFormat="1">
      <c r="D54428" s="4"/>
      <c r="E54428" s="7"/>
      <c r="F54428" s="4"/>
    </row>
    <row r="54429" spans="4:6" s="5" customFormat="1">
      <c r="D54429" s="4"/>
      <c r="E54429" s="7"/>
      <c r="F54429" s="4"/>
    </row>
    <row r="54430" spans="4:6" s="5" customFormat="1">
      <c r="D54430" s="4"/>
      <c r="E54430" s="7"/>
      <c r="F54430" s="4"/>
    </row>
    <row r="54431" spans="4:6" s="5" customFormat="1">
      <c r="D54431" s="4"/>
      <c r="E54431" s="7"/>
      <c r="F54431" s="4"/>
    </row>
    <row r="54432" spans="4:6" s="5" customFormat="1">
      <c r="D54432" s="4"/>
      <c r="E54432" s="7"/>
      <c r="F54432" s="4"/>
    </row>
    <row r="54433" spans="4:6" s="5" customFormat="1">
      <c r="D54433" s="4"/>
      <c r="E54433" s="7"/>
      <c r="F54433" s="4"/>
    </row>
    <row r="54434" spans="4:6" s="5" customFormat="1">
      <c r="D54434" s="4"/>
      <c r="E54434" s="7"/>
      <c r="F54434" s="4"/>
    </row>
    <row r="54435" spans="4:6" s="5" customFormat="1">
      <c r="D54435" s="4"/>
      <c r="E54435" s="7"/>
      <c r="F54435" s="4"/>
    </row>
    <row r="54436" spans="4:6" s="5" customFormat="1">
      <c r="D54436" s="4"/>
      <c r="E54436" s="7"/>
      <c r="F54436" s="4"/>
    </row>
    <row r="54437" spans="4:6" s="5" customFormat="1">
      <c r="D54437" s="4"/>
      <c r="E54437" s="7"/>
      <c r="F54437" s="4"/>
    </row>
    <row r="54438" spans="4:6" s="5" customFormat="1">
      <c r="D54438" s="4"/>
      <c r="E54438" s="7"/>
      <c r="F54438" s="4"/>
    </row>
    <row r="54439" spans="4:6" s="5" customFormat="1">
      <c r="D54439" s="4"/>
      <c r="E54439" s="7"/>
      <c r="F54439" s="4"/>
    </row>
    <row r="54440" spans="4:6" s="5" customFormat="1">
      <c r="D54440" s="4"/>
      <c r="E54440" s="7"/>
      <c r="F54440" s="4"/>
    </row>
    <row r="54441" spans="4:6" s="5" customFormat="1">
      <c r="D54441" s="4"/>
      <c r="E54441" s="7"/>
      <c r="F54441" s="4"/>
    </row>
    <row r="54442" spans="4:6" s="5" customFormat="1">
      <c r="D54442" s="4"/>
      <c r="E54442" s="7"/>
      <c r="F54442" s="4"/>
    </row>
    <row r="54443" spans="4:6" s="5" customFormat="1">
      <c r="D54443" s="4"/>
      <c r="E54443" s="7"/>
      <c r="F54443" s="4"/>
    </row>
    <row r="54444" spans="4:6" s="5" customFormat="1">
      <c r="D54444" s="4"/>
      <c r="E54444" s="7"/>
      <c r="F54444" s="4"/>
    </row>
    <row r="54445" spans="4:6" s="5" customFormat="1">
      <c r="D54445" s="4"/>
      <c r="E54445" s="7"/>
      <c r="F54445" s="4"/>
    </row>
    <row r="54446" spans="4:6" s="5" customFormat="1">
      <c r="D54446" s="4"/>
      <c r="E54446" s="7"/>
      <c r="F54446" s="4"/>
    </row>
    <row r="54447" spans="4:6" s="5" customFormat="1">
      <c r="D54447" s="4"/>
      <c r="E54447" s="7"/>
      <c r="F54447" s="4"/>
    </row>
    <row r="54448" spans="4:6" s="5" customFormat="1">
      <c r="D54448" s="4"/>
      <c r="E54448" s="7"/>
      <c r="F54448" s="4"/>
    </row>
    <row r="54449" spans="4:6" s="5" customFormat="1">
      <c r="D54449" s="4"/>
      <c r="E54449" s="7"/>
      <c r="F54449" s="4"/>
    </row>
    <row r="54450" spans="4:6" s="5" customFormat="1">
      <c r="D54450" s="4"/>
      <c r="E54450" s="7"/>
      <c r="F54450" s="4"/>
    </row>
    <row r="54451" spans="4:6" s="5" customFormat="1">
      <c r="D54451" s="4"/>
      <c r="E54451" s="7"/>
      <c r="F54451" s="4"/>
    </row>
    <row r="54452" spans="4:6" s="5" customFormat="1">
      <c r="D54452" s="4"/>
      <c r="E54452" s="7"/>
      <c r="F54452" s="4"/>
    </row>
    <row r="54453" spans="4:6" s="5" customFormat="1">
      <c r="D54453" s="4"/>
      <c r="E54453" s="7"/>
      <c r="F54453" s="4"/>
    </row>
    <row r="54454" spans="4:6" s="5" customFormat="1">
      <c r="D54454" s="4"/>
      <c r="E54454" s="7"/>
      <c r="F54454" s="4"/>
    </row>
    <row r="54455" spans="4:6" s="5" customFormat="1">
      <c r="D54455" s="4"/>
      <c r="E54455" s="7"/>
      <c r="F54455" s="4"/>
    </row>
    <row r="54456" spans="4:6" s="5" customFormat="1">
      <c r="D54456" s="4"/>
      <c r="E54456" s="7"/>
      <c r="F54456" s="4"/>
    </row>
    <row r="54457" spans="4:6" s="5" customFormat="1">
      <c r="D54457" s="4"/>
      <c r="E54457" s="7"/>
      <c r="F54457" s="4"/>
    </row>
    <row r="54458" spans="4:6" s="5" customFormat="1">
      <c r="D54458" s="4"/>
      <c r="E54458" s="7"/>
      <c r="F54458" s="4"/>
    </row>
    <row r="54459" spans="4:6" s="5" customFormat="1">
      <c r="D54459" s="4"/>
      <c r="E54459" s="7"/>
      <c r="F54459" s="4"/>
    </row>
    <row r="54460" spans="4:6" s="5" customFormat="1">
      <c r="D54460" s="4"/>
      <c r="E54460" s="7"/>
      <c r="F54460" s="4"/>
    </row>
    <row r="54461" spans="4:6" s="5" customFormat="1">
      <c r="D54461" s="4"/>
      <c r="E54461" s="7"/>
      <c r="F54461" s="4"/>
    </row>
    <row r="54462" spans="4:6" s="5" customFormat="1">
      <c r="D54462" s="4"/>
      <c r="E54462" s="7"/>
      <c r="F54462" s="4"/>
    </row>
    <row r="54463" spans="4:6" s="5" customFormat="1">
      <c r="D54463" s="4"/>
      <c r="E54463" s="7"/>
      <c r="F54463" s="4"/>
    </row>
    <row r="54464" spans="4:6" s="5" customFormat="1">
      <c r="D54464" s="4"/>
      <c r="E54464" s="7"/>
      <c r="F54464" s="4"/>
    </row>
    <row r="54465" spans="4:6" s="5" customFormat="1">
      <c r="D54465" s="4"/>
      <c r="E54465" s="7"/>
      <c r="F54465" s="4"/>
    </row>
    <row r="54466" spans="4:6" s="5" customFormat="1">
      <c r="D54466" s="4"/>
      <c r="E54466" s="7"/>
      <c r="F54466" s="4"/>
    </row>
    <row r="54467" spans="4:6" s="5" customFormat="1">
      <c r="D54467" s="4"/>
      <c r="E54467" s="7"/>
      <c r="F54467" s="4"/>
    </row>
    <row r="54468" spans="4:6" s="5" customFormat="1">
      <c r="D54468" s="4"/>
      <c r="E54468" s="7"/>
      <c r="F54468" s="4"/>
    </row>
    <row r="54469" spans="4:6" s="5" customFormat="1">
      <c r="D54469" s="4"/>
      <c r="E54469" s="7"/>
      <c r="F54469" s="4"/>
    </row>
    <row r="54470" spans="4:6" s="5" customFormat="1">
      <c r="D54470" s="4"/>
      <c r="E54470" s="7"/>
      <c r="F54470" s="4"/>
    </row>
    <row r="54471" spans="4:6" s="5" customFormat="1">
      <c r="D54471" s="4"/>
      <c r="E54471" s="7"/>
      <c r="F54471" s="4"/>
    </row>
    <row r="54472" spans="4:6" s="5" customFormat="1">
      <c r="D54472" s="4"/>
      <c r="E54472" s="7"/>
      <c r="F54472" s="4"/>
    </row>
    <row r="54473" spans="4:6" s="5" customFormat="1">
      <c r="D54473" s="4"/>
      <c r="E54473" s="7"/>
      <c r="F54473" s="4"/>
    </row>
    <row r="54474" spans="4:6" s="5" customFormat="1">
      <c r="D54474" s="4"/>
      <c r="E54474" s="7"/>
      <c r="F54474" s="4"/>
    </row>
    <row r="54475" spans="4:6" s="5" customFormat="1">
      <c r="D54475" s="4"/>
      <c r="E54475" s="7"/>
      <c r="F54475" s="4"/>
    </row>
    <row r="54476" spans="4:6" s="5" customFormat="1">
      <c r="D54476" s="4"/>
      <c r="E54476" s="7"/>
      <c r="F54476" s="4"/>
    </row>
    <row r="54477" spans="4:6" s="5" customFormat="1">
      <c r="D54477" s="4"/>
      <c r="E54477" s="7"/>
      <c r="F54477" s="4"/>
    </row>
    <row r="54478" spans="4:6" s="5" customFormat="1">
      <c r="D54478" s="4"/>
      <c r="E54478" s="7"/>
      <c r="F54478" s="4"/>
    </row>
    <row r="54479" spans="4:6" s="5" customFormat="1">
      <c r="D54479" s="4"/>
      <c r="E54479" s="7"/>
      <c r="F54479" s="4"/>
    </row>
    <row r="54480" spans="4:6" s="5" customFormat="1">
      <c r="D54480" s="4"/>
      <c r="E54480" s="7"/>
      <c r="F54480" s="4"/>
    </row>
    <row r="54481" spans="4:6" s="5" customFormat="1">
      <c r="D54481" s="4"/>
      <c r="E54481" s="7"/>
      <c r="F54481" s="4"/>
    </row>
    <row r="54482" spans="4:6" s="5" customFormat="1">
      <c r="D54482" s="4"/>
      <c r="E54482" s="7"/>
      <c r="F54482" s="4"/>
    </row>
    <row r="54483" spans="4:6" s="5" customFormat="1">
      <c r="D54483" s="4"/>
      <c r="E54483" s="7"/>
      <c r="F54483" s="4"/>
    </row>
    <row r="54484" spans="4:6" s="5" customFormat="1">
      <c r="D54484" s="4"/>
      <c r="E54484" s="7"/>
      <c r="F54484" s="4"/>
    </row>
    <row r="54485" spans="4:6" s="5" customFormat="1">
      <c r="D54485" s="4"/>
      <c r="E54485" s="7"/>
      <c r="F54485" s="4"/>
    </row>
    <row r="54486" spans="4:6" s="5" customFormat="1">
      <c r="D54486" s="4"/>
      <c r="E54486" s="7"/>
      <c r="F54486" s="4"/>
    </row>
    <row r="54487" spans="4:6" s="5" customFormat="1">
      <c r="D54487" s="4"/>
      <c r="E54487" s="7"/>
      <c r="F54487" s="4"/>
    </row>
    <row r="54488" spans="4:6" s="5" customFormat="1">
      <c r="D54488" s="4"/>
      <c r="E54488" s="7"/>
      <c r="F54488" s="4"/>
    </row>
    <row r="54489" spans="4:6" s="5" customFormat="1">
      <c r="D54489" s="4"/>
      <c r="E54489" s="7"/>
      <c r="F54489" s="4"/>
    </row>
    <row r="54490" spans="4:6" s="5" customFormat="1">
      <c r="D54490" s="4"/>
      <c r="E54490" s="7"/>
      <c r="F54490" s="4"/>
    </row>
    <row r="54491" spans="4:6" s="5" customFormat="1">
      <c r="D54491" s="4"/>
      <c r="E54491" s="7"/>
      <c r="F54491" s="4"/>
    </row>
    <row r="54492" spans="4:6" s="5" customFormat="1">
      <c r="D54492" s="4"/>
      <c r="E54492" s="7"/>
      <c r="F54492" s="4"/>
    </row>
    <row r="54493" spans="4:6" s="5" customFormat="1">
      <c r="D54493" s="4"/>
      <c r="E54493" s="7"/>
      <c r="F54493" s="4"/>
    </row>
    <row r="54494" spans="4:6" s="5" customFormat="1">
      <c r="D54494" s="4"/>
      <c r="E54494" s="7"/>
      <c r="F54494" s="4"/>
    </row>
    <row r="54495" spans="4:6" s="5" customFormat="1">
      <c r="D54495" s="4"/>
      <c r="E54495" s="7"/>
      <c r="F54495" s="4"/>
    </row>
    <row r="54496" spans="4:6" s="5" customFormat="1">
      <c r="D54496" s="4"/>
      <c r="E54496" s="7"/>
      <c r="F54496" s="4"/>
    </row>
    <row r="54497" spans="4:6" s="5" customFormat="1">
      <c r="D54497" s="4"/>
      <c r="E54497" s="7"/>
      <c r="F54497" s="4"/>
    </row>
    <row r="54498" spans="4:6" s="5" customFormat="1">
      <c r="D54498" s="4"/>
      <c r="E54498" s="7"/>
      <c r="F54498" s="4"/>
    </row>
    <row r="54499" spans="4:6" s="5" customFormat="1">
      <c r="D54499" s="4"/>
      <c r="E54499" s="7"/>
      <c r="F54499" s="4"/>
    </row>
    <row r="54500" spans="4:6" s="5" customFormat="1">
      <c r="D54500" s="4"/>
      <c r="E54500" s="7"/>
      <c r="F54500" s="4"/>
    </row>
    <row r="54501" spans="4:6" s="5" customFormat="1">
      <c r="D54501" s="4"/>
      <c r="E54501" s="7"/>
      <c r="F54501" s="4"/>
    </row>
    <row r="54502" spans="4:6" s="5" customFormat="1">
      <c r="D54502" s="4"/>
      <c r="E54502" s="7"/>
      <c r="F54502" s="4"/>
    </row>
    <row r="54503" spans="4:6" s="5" customFormat="1">
      <c r="D54503" s="4"/>
      <c r="E54503" s="7"/>
      <c r="F54503" s="4"/>
    </row>
    <row r="54504" spans="4:6" s="5" customFormat="1">
      <c r="D54504" s="4"/>
      <c r="E54504" s="7"/>
      <c r="F54504" s="4"/>
    </row>
    <row r="54505" spans="4:6" s="5" customFormat="1">
      <c r="D54505" s="4"/>
      <c r="E54505" s="7"/>
      <c r="F54505" s="4"/>
    </row>
    <row r="54506" spans="4:6" s="5" customFormat="1">
      <c r="D54506" s="4"/>
      <c r="E54506" s="7"/>
      <c r="F54506" s="4"/>
    </row>
    <row r="54507" spans="4:6" s="5" customFormat="1">
      <c r="D54507" s="4"/>
      <c r="E54507" s="7"/>
      <c r="F54507" s="4"/>
    </row>
    <row r="54508" spans="4:6" s="5" customFormat="1">
      <c r="D54508" s="4"/>
      <c r="E54508" s="7"/>
      <c r="F54508" s="4"/>
    </row>
    <row r="54509" spans="4:6" s="5" customFormat="1">
      <c r="D54509" s="4"/>
      <c r="E54509" s="7"/>
      <c r="F54509" s="4"/>
    </row>
    <row r="54510" spans="4:6" s="5" customFormat="1">
      <c r="D54510" s="4"/>
      <c r="E54510" s="7"/>
      <c r="F54510" s="4"/>
    </row>
    <row r="54511" spans="4:6" s="5" customFormat="1">
      <c r="D54511" s="4"/>
      <c r="E54511" s="7"/>
      <c r="F54511" s="4"/>
    </row>
    <row r="54512" spans="4:6" s="5" customFormat="1">
      <c r="D54512" s="4"/>
      <c r="E54512" s="7"/>
      <c r="F54512" s="4"/>
    </row>
    <row r="54513" spans="4:6" s="5" customFormat="1">
      <c r="D54513" s="4"/>
      <c r="E54513" s="7"/>
      <c r="F54513" s="4"/>
    </row>
    <row r="54514" spans="4:6" s="5" customFormat="1">
      <c r="D54514" s="4"/>
      <c r="E54514" s="7"/>
      <c r="F54514" s="4"/>
    </row>
    <row r="54515" spans="4:6" s="5" customFormat="1">
      <c r="D54515" s="4"/>
      <c r="E54515" s="7"/>
      <c r="F54515" s="4"/>
    </row>
    <row r="54516" spans="4:6" s="5" customFormat="1">
      <c r="D54516" s="4"/>
      <c r="E54516" s="7"/>
      <c r="F54516" s="4"/>
    </row>
    <row r="54517" spans="4:6" s="5" customFormat="1">
      <c r="D54517" s="4"/>
      <c r="E54517" s="7"/>
      <c r="F54517" s="4"/>
    </row>
    <row r="54518" spans="4:6" s="5" customFormat="1">
      <c r="D54518" s="4"/>
      <c r="E54518" s="7"/>
      <c r="F54518" s="4"/>
    </row>
    <row r="54519" spans="4:6" s="5" customFormat="1">
      <c r="D54519" s="4"/>
      <c r="E54519" s="7"/>
      <c r="F54519" s="4"/>
    </row>
    <row r="54520" spans="4:6" s="5" customFormat="1">
      <c r="D54520" s="4"/>
      <c r="E54520" s="7"/>
      <c r="F54520" s="4"/>
    </row>
    <row r="54521" spans="4:6" s="5" customFormat="1">
      <c r="D54521" s="4"/>
      <c r="E54521" s="7"/>
      <c r="F54521" s="4"/>
    </row>
    <row r="54522" spans="4:6" s="5" customFormat="1">
      <c r="D54522" s="4"/>
      <c r="E54522" s="7"/>
      <c r="F54522" s="4"/>
    </row>
    <row r="54523" spans="4:6" s="5" customFormat="1">
      <c r="D54523" s="4"/>
      <c r="E54523" s="7"/>
      <c r="F54523" s="4"/>
    </row>
    <row r="54524" spans="4:6" s="5" customFormat="1">
      <c r="D54524" s="4"/>
      <c r="E54524" s="7"/>
      <c r="F54524" s="4"/>
    </row>
    <row r="54525" spans="4:6" s="5" customFormat="1">
      <c r="D54525" s="4"/>
      <c r="E54525" s="7"/>
      <c r="F54525" s="4"/>
    </row>
    <row r="54526" spans="4:6" s="5" customFormat="1">
      <c r="D54526" s="4"/>
      <c r="E54526" s="7"/>
      <c r="F54526" s="4"/>
    </row>
    <row r="54527" spans="4:6" s="5" customFormat="1">
      <c r="D54527" s="4"/>
      <c r="E54527" s="7"/>
      <c r="F54527" s="4"/>
    </row>
    <row r="54528" spans="4:6" s="5" customFormat="1">
      <c r="D54528" s="4"/>
      <c r="E54528" s="7"/>
      <c r="F54528" s="4"/>
    </row>
    <row r="54529" spans="4:6" s="5" customFormat="1">
      <c r="D54529" s="4"/>
      <c r="E54529" s="7"/>
      <c r="F54529" s="4"/>
    </row>
    <row r="54530" spans="4:6" s="5" customFormat="1">
      <c r="D54530" s="4"/>
      <c r="E54530" s="7"/>
      <c r="F54530" s="4"/>
    </row>
    <row r="54531" spans="4:6" s="5" customFormat="1">
      <c r="D54531" s="4"/>
      <c r="E54531" s="7"/>
      <c r="F54531" s="4"/>
    </row>
    <row r="54532" spans="4:6" s="5" customFormat="1">
      <c r="D54532" s="4"/>
      <c r="E54532" s="7"/>
      <c r="F54532" s="4"/>
    </row>
    <row r="54533" spans="4:6" s="5" customFormat="1">
      <c r="D54533" s="4"/>
      <c r="E54533" s="7"/>
      <c r="F54533" s="4"/>
    </row>
    <row r="54534" spans="4:6" s="5" customFormat="1">
      <c r="D54534" s="4"/>
      <c r="E54534" s="7"/>
      <c r="F54534" s="4"/>
    </row>
    <row r="54535" spans="4:6" s="5" customFormat="1">
      <c r="D54535" s="4"/>
      <c r="E54535" s="7"/>
      <c r="F54535" s="4"/>
    </row>
    <row r="54536" spans="4:6" s="5" customFormat="1">
      <c r="D54536" s="4"/>
      <c r="E54536" s="7"/>
      <c r="F54536" s="4"/>
    </row>
    <row r="54537" spans="4:6" s="5" customFormat="1">
      <c r="D54537" s="4"/>
      <c r="E54537" s="7"/>
      <c r="F54537" s="4"/>
    </row>
    <row r="54538" spans="4:6" s="5" customFormat="1">
      <c r="D54538" s="4"/>
      <c r="E54538" s="7"/>
      <c r="F54538" s="4"/>
    </row>
    <row r="54539" spans="4:6" s="5" customFormat="1">
      <c r="D54539" s="4"/>
      <c r="E54539" s="7"/>
      <c r="F54539" s="4"/>
    </row>
    <row r="54540" spans="4:6" s="5" customFormat="1">
      <c r="D54540" s="4"/>
      <c r="E54540" s="7"/>
      <c r="F54540" s="4"/>
    </row>
    <row r="54541" spans="4:6" s="5" customFormat="1">
      <c r="D54541" s="4"/>
      <c r="E54541" s="7"/>
      <c r="F54541" s="4"/>
    </row>
    <row r="54542" spans="4:6" s="5" customFormat="1">
      <c r="D54542" s="4"/>
      <c r="E54542" s="7"/>
      <c r="F54542" s="4"/>
    </row>
    <row r="54543" spans="4:6" s="5" customFormat="1">
      <c r="D54543" s="4"/>
      <c r="E54543" s="7"/>
      <c r="F54543" s="4"/>
    </row>
    <row r="54544" spans="4:6" s="5" customFormat="1">
      <c r="D54544" s="4"/>
      <c r="E54544" s="7"/>
      <c r="F54544" s="4"/>
    </row>
    <row r="54545" spans="4:6" s="5" customFormat="1">
      <c r="D54545" s="4"/>
      <c r="E54545" s="7"/>
      <c r="F54545" s="4"/>
    </row>
    <row r="54546" spans="4:6" s="5" customFormat="1">
      <c r="D54546" s="4"/>
      <c r="E54546" s="7"/>
      <c r="F54546" s="4"/>
    </row>
    <row r="54547" spans="4:6" s="5" customFormat="1">
      <c r="D54547" s="4"/>
      <c r="E54547" s="7"/>
      <c r="F54547" s="4"/>
    </row>
    <row r="54548" spans="4:6" s="5" customFormat="1">
      <c r="D54548" s="4"/>
      <c r="E54548" s="7"/>
      <c r="F54548" s="4"/>
    </row>
    <row r="54549" spans="4:6" s="5" customFormat="1">
      <c r="D54549" s="4"/>
      <c r="E54549" s="7"/>
      <c r="F54549" s="4"/>
    </row>
    <row r="54550" spans="4:6" s="5" customFormat="1">
      <c r="D54550" s="4"/>
      <c r="E54550" s="7"/>
      <c r="F54550" s="4"/>
    </row>
    <row r="54551" spans="4:6" s="5" customFormat="1">
      <c r="D54551" s="4"/>
      <c r="E54551" s="7"/>
      <c r="F54551" s="4"/>
    </row>
    <row r="54552" spans="4:6" s="5" customFormat="1">
      <c r="D54552" s="4"/>
      <c r="E54552" s="7"/>
      <c r="F54552" s="4"/>
    </row>
    <row r="54553" spans="4:6" s="5" customFormat="1">
      <c r="D54553" s="4"/>
      <c r="E54553" s="7"/>
      <c r="F54553" s="4"/>
    </row>
    <row r="54554" spans="4:6" s="5" customFormat="1">
      <c r="D54554" s="4"/>
      <c r="E54554" s="7"/>
      <c r="F54554" s="4"/>
    </row>
    <row r="54555" spans="4:6" s="5" customFormat="1">
      <c r="D54555" s="4"/>
      <c r="E54555" s="7"/>
      <c r="F54555" s="4"/>
    </row>
    <row r="54556" spans="4:6" s="5" customFormat="1">
      <c r="D54556" s="4"/>
      <c r="E54556" s="7"/>
      <c r="F54556" s="4"/>
    </row>
    <row r="54557" spans="4:6" s="5" customFormat="1">
      <c r="D54557" s="4"/>
      <c r="E54557" s="7"/>
      <c r="F54557" s="4"/>
    </row>
    <row r="54558" spans="4:6" s="5" customFormat="1">
      <c r="D54558" s="4"/>
      <c r="E54558" s="7"/>
      <c r="F54558" s="4"/>
    </row>
    <row r="54559" spans="4:6" s="5" customFormat="1">
      <c r="D54559" s="4"/>
      <c r="E54559" s="7"/>
      <c r="F54559" s="4"/>
    </row>
    <row r="54560" spans="4:6" s="5" customFormat="1">
      <c r="D54560" s="4"/>
      <c r="E54560" s="7"/>
      <c r="F54560" s="4"/>
    </row>
    <row r="54561" spans="4:6" s="5" customFormat="1">
      <c r="D54561" s="4"/>
      <c r="E54561" s="7"/>
      <c r="F54561" s="4"/>
    </row>
    <row r="54562" spans="4:6" s="5" customFormat="1">
      <c r="D54562" s="4"/>
      <c r="E54562" s="7"/>
      <c r="F54562" s="4"/>
    </row>
    <row r="54563" spans="4:6" s="5" customFormat="1">
      <c r="D54563" s="4"/>
      <c r="E54563" s="7"/>
      <c r="F54563" s="4"/>
    </row>
    <row r="54564" spans="4:6" s="5" customFormat="1">
      <c r="D54564" s="4"/>
      <c r="E54564" s="7"/>
      <c r="F54564" s="4"/>
    </row>
    <row r="54565" spans="4:6" s="5" customFormat="1">
      <c r="D54565" s="4"/>
      <c r="E54565" s="7"/>
      <c r="F54565" s="4"/>
    </row>
    <row r="54566" spans="4:6" s="5" customFormat="1">
      <c r="D54566" s="4"/>
      <c r="E54566" s="7"/>
      <c r="F54566" s="4"/>
    </row>
    <row r="54567" spans="4:6" s="5" customFormat="1">
      <c r="D54567" s="4"/>
      <c r="E54567" s="7"/>
      <c r="F54567" s="4"/>
    </row>
    <row r="54568" spans="4:6" s="5" customFormat="1">
      <c r="D54568" s="4"/>
      <c r="E54568" s="7"/>
      <c r="F54568" s="4"/>
    </row>
    <row r="54569" spans="4:6" s="5" customFormat="1">
      <c r="D54569" s="4"/>
      <c r="E54569" s="7"/>
      <c r="F54569" s="4"/>
    </row>
    <row r="54570" spans="4:6" s="5" customFormat="1">
      <c r="D54570" s="4"/>
      <c r="E54570" s="7"/>
      <c r="F54570" s="4"/>
    </row>
    <row r="54571" spans="4:6" s="5" customFormat="1">
      <c r="D54571" s="4"/>
      <c r="E54571" s="7"/>
      <c r="F54571" s="4"/>
    </row>
    <row r="54572" spans="4:6" s="5" customFormat="1">
      <c r="D54572" s="4"/>
      <c r="E54572" s="7"/>
      <c r="F54572" s="4"/>
    </row>
    <row r="54573" spans="4:6" s="5" customFormat="1">
      <c r="D54573" s="4"/>
      <c r="E54573" s="7"/>
      <c r="F54573" s="4"/>
    </row>
    <row r="54574" spans="4:6" s="5" customFormat="1">
      <c r="D54574" s="4"/>
      <c r="E54574" s="7"/>
      <c r="F54574" s="4"/>
    </row>
    <row r="54575" spans="4:6" s="5" customFormat="1">
      <c r="D54575" s="4"/>
      <c r="E54575" s="7"/>
      <c r="F54575" s="4"/>
    </row>
    <row r="54576" spans="4:6" s="5" customFormat="1">
      <c r="D54576" s="4"/>
      <c r="E54576" s="7"/>
      <c r="F54576" s="4"/>
    </row>
    <row r="54577" spans="4:6" s="5" customFormat="1">
      <c r="D54577" s="4"/>
      <c r="E54577" s="7"/>
      <c r="F54577" s="4"/>
    </row>
    <row r="54578" spans="4:6" s="5" customFormat="1">
      <c r="D54578" s="4"/>
      <c r="E54578" s="7"/>
      <c r="F54578" s="4"/>
    </row>
    <row r="54579" spans="4:6" s="5" customFormat="1">
      <c r="D54579" s="4"/>
      <c r="E54579" s="7"/>
      <c r="F54579" s="4"/>
    </row>
    <row r="54580" spans="4:6" s="5" customFormat="1">
      <c r="D54580" s="4"/>
      <c r="E54580" s="7"/>
      <c r="F54580" s="4"/>
    </row>
    <row r="54581" spans="4:6" s="5" customFormat="1">
      <c r="D54581" s="4"/>
      <c r="E54581" s="7"/>
      <c r="F54581" s="4"/>
    </row>
    <row r="54582" spans="4:6" s="5" customFormat="1">
      <c r="D54582" s="4"/>
      <c r="E54582" s="7"/>
      <c r="F54582" s="4"/>
    </row>
    <row r="54583" spans="4:6" s="5" customFormat="1">
      <c r="D54583" s="4"/>
      <c r="E54583" s="7"/>
      <c r="F54583" s="4"/>
    </row>
    <row r="54584" spans="4:6" s="5" customFormat="1">
      <c r="D54584" s="4"/>
      <c r="E54584" s="7"/>
      <c r="F54584" s="4"/>
    </row>
    <row r="54585" spans="4:6" s="5" customFormat="1">
      <c r="D54585" s="4"/>
      <c r="E54585" s="7"/>
      <c r="F54585" s="4"/>
    </row>
    <row r="54586" spans="4:6" s="5" customFormat="1">
      <c r="D54586" s="4"/>
      <c r="E54586" s="7"/>
      <c r="F54586" s="4"/>
    </row>
    <row r="54587" spans="4:6" s="5" customFormat="1">
      <c r="D54587" s="4"/>
      <c r="E54587" s="7"/>
      <c r="F54587" s="4"/>
    </row>
    <row r="54588" spans="4:6" s="5" customFormat="1">
      <c r="D54588" s="4"/>
      <c r="E54588" s="7"/>
      <c r="F54588" s="4"/>
    </row>
    <row r="54589" spans="4:6" s="5" customFormat="1">
      <c r="D54589" s="4"/>
      <c r="E54589" s="7"/>
      <c r="F54589" s="4"/>
    </row>
    <row r="54590" spans="4:6" s="5" customFormat="1">
      <c r="D54590" s="4"/>
      <c r="E54590" s="7"/>
      <c r="F54590" s="4"/>
    </row>
    <row r="54591" spans="4:6" s="5" customFormat="1">
      <c r="D54591" s="4"/>
      <c r="E54591" s="7"/>
      <c r="F54591" s="4"/>
    </row>
    <row r="54592" spans="4:6" s="5" customFormat="1">
      <c r="D54592" s="4"/>
      <c r="E54592" s="7"/>
      <c r="F54592" s="4"/>
    </row>
    <row r="54593" spans="4:6" s="5" customFormat="1">
      <c r="D54593" s="4"/>
      <c r="E54593" s="7"/>
      <c r="F54593" s="4"/>
    </row>
    <row r="54594" spans="4:6" s="5" customFormat="1">
      <c r="D54594" s="4"/>
      <c r="E54594" s="7"/>
      <c r="F54594" s="4"/>
    </row>
    <row r="54595" spans="4:6" s="5" customFormat="1">
      <c r="D54595" s="4"/>
      <c r="E54595" s="7"/>
      <c r="F54595" s="4"/>
    </row>
    <row r="54596" spans="4:6" s="5" customFormat="1">
      <c r="D54596" s="4"/>
      <c r="E54596" s="7"/>
      <c r="F54596" s="4"/>
    </row>
    <row r="54597" spans="4:6" s="5" customFormat="1">
      <c r="D54597" s="4"/>
      <c r="E54597" s="7"/>
      <c r="F54597" s="4"/>
    </row>
    <row r="54598" spans="4:6" s="5" customFormat="1">
      <c r="D54598" s="4"/>
      <c r="E54598" s="7"/>
      <c r="F54598" s="4"/>
    </row>
    <row r="54599" spans="4:6" s="5" customFormat="1">
      <c r="D54599" s="4"/>
      <c r="E54599" s="7"/>
      <c r="F54599" s="4"/>
    </row>
    <row r="54600" spans="4:6" s="5" customFormat="1">
      <c r="D54600" s="4"/>
      <c r="E54600" s="7"/>
      <c r="F54600" s="4"/>
    </row>
    <row r="54601" spans="4:6" s="5" customFormat="1">
      <c r="D54601" s="4"/>
      <c r="E54601" s="7"/>
      <c r="F54601" s="4"/>
    </row>
    <row r="54602" spans="4:6" s="5" customFormat="1">
      <c r="D54602" s="4"/>
      <c r="E54602" s="7"/>
      <c r="F54602" s="4"/>
    </row>
    <row r="54603" spans="4:6" s="5" customFormat="1">
      <c r="D54603" s="4"/>
      <c r="E54603" s="7"/>
      <c r="F54603" s="4"/>
    </row>
    <row r="54604" spans="4:6" s="5" customFormat="1">
      <c r="D54604" s="4"/>
      <c r="E54604" s="7"/>
      <c r="F54604" s="4"/>
    </row>
    <row r="54605" spans="4:6" s="5" customFormat="1">
      <c r="D54605" s="4"/>
      <c r="E54605" s="7"/>
      <c r="F54605" s="4"/>
    </row>
    <row r="54606" spans="4:6" s="5" customFormat="1">
      <c r="D54606" s="4"/>
      <c r="E54606" s="7"/>
      <c r="F54606" s="4"/>
    </row>
    <row r="54607" spans="4:6" s="5" customFormat="1">
      <c r="D54607" s="4"/>
      <c r="E54607" s="7"/>
      <c r="F54607" s="4"/>
    </row>
    <row r="54608" spans="4:6" s="5" customFormat="1">
      <c r="D54608" s="4"/>
      <c r="E54608" s="7"/>
      <c r="F54608" s="4"/>
    </row>
    <row r="54609" spans="4:6" s="5" customFormat="1">
      <c r="D54609" s="4"/>
      <c r="E54609" s="7"/>
      <c r="F54609" s="4"/>
    </row>
    <row r="54610" spans="4:6" s="5" customFormat="1">
      <c r="D54610" s="4"/>
      <c r="E54610" s="7"/>
      <c r="F54610" s="4"/>
    </row>
    <row r="54611" spans="4:6" s="5" customFormat="1">
      <c r="D54611" s="4"/>
      <c r="E54611" s="7"/>
      <c r="F54611" s="4"/>
    </row>
    <row r="54612" spans="4:6" s="5" customFormat="1">
      <c r="D54612" s="4"/>
      <c r="E54612" s="7"/>
      <c r="F54612" s="4"/>
    </row>
    <row r="54613" spans="4:6" s="5" customFormat="1">
      <c r="D54613" s="4"/>
      <c r="E54613" s="7"/>
      <c r="F54613" s="4"/>
    </row>
    <row r="54614" spans="4:6" s="5" customFormat="1">
      <c r="D54614" s="4"/>
      <c r="E54614" s="7"/>
      <c r="F54614" s="4"/>
    </row>
    <row r="54615" spans="4:6" s="5" customFormat="1">
      <c r="D54615" s="4"/>
      <c r="E54615" s="7"/>
      <c r="F54615" s="4"/>
    </row>
    <row r="54616" spans="4:6" s="5" customFormat="1">
      <c r="D54616" s="4"/>
      <c r="E54616" s="7"/>
      <c r="F54616" s="4"/>
    </row>
    <row r="54617" spans="4:6" s="5" customFormat="1">
      <c r="D54617" s="4"/>
      <c r="E54617" s="7"/>
      <c r="F54617" s="4"/>
    </row>
    <row r="54618" spans="4:6" s="5" customFormat="1">
      <c r="D54618" s="4"/>
      <c r="E54618" s="7"/>
      <c r="F54618" s="4"/>
    </row>
    <row r="54619" spans="4:6" s="5" customFormat="1">
      <c r="D54619" s="4"/>
      <c r="E54619" s="7"/>
      <c r="F54619" s="4"/>
    </row>
    <row r="54620" spans="4:6" s="5" customFormat="1">
      <c r="D54620" s="4"/>
      <c r="E54620" s="7"/>
      <c r="F54620" s="4"/>
    </row>
    <row r="54621" spans="4:6" s="5" customFormat="1">
      <c r="D54621" s="4"/>
      <c r="E54621" s="7"/>
      <c r="F54621" s="4"/>
    </row>
    <row r="54622" spans="4:6" s="5" customFormat="1">
      <c r="D54622" s="4"/>
      <c r="E54622" s="7"/>
      <c r="F54622" s="4"/>
    </row>
    <row r="54623" spans="4:6" s="5" customFormat="1">
      <c r="D54623" s="4"/>
      <c r="E54623" s="7"/>
      <c r="F54623" s="4"/>
    </row>
    <row r="54624" spans="4:6" s="5" customFormat="1">
      <c r="D54624" s="4"/>
      <c r="E54624" s="7"/>
      <c r="F54624" s="4"/>
    </row>
    <row r="54625" spans="4:6" s="5" customFormat="1">
      <c r="D54625" s="4"/>
      <c r="E54625" s="7"/>
      <c r="F54625" s="4"/>
    </row>
    <row r="54626" spans="4:6" s="5" customFormat="1">
      <c r="D54626" s="4"/>
      <c r="E54626" s="7"/>
      <c r="F54626" s="4"/>
    </row>
    <row r="54627" spans="4:6" s="5" customFormat="1">
      <c r="D54627" s="4"/>
      <c r="E54627" s="7"/>
      <c r="F54627" s="4"/>
    </row>
    <row r="54628" spans="4:6" s="5" customFormat="1">
      <c r="D54628" s="4"/>
      <c r="E54628" s="7"/>
      <c r="F54628" s="4"/>
    </row>
    <row r="54629" spans="4:6" s="5" customFormat="1">
      <c r="D54629" s="4"/>
      <c r="E54629" s="7"/>
      <c r="F54629" s="4"/>
    </row>
    <row r="54630" spans="4:6" s="5" customFormat="1">
      <c r="D54630" s="4"/>
      <c r="E54630" s="7"/>
      <c r="F54630" s="4"/>
    </row>
    <row r="54631" spans="4:6" s="5" customFormat="1">
      <c r="D54631" s="4"/>
      <c r="E54631" s="7"/>
      <c r="F54631" s="4"/>
    </row>
    <row r="54632" spans="4:6" s="5" customFormat="1">
      <c r="D54632" s="4"/>
      <c r="E54632" s="7"/>
      <c r="F54632" s="4"/>
    </row>
    <row r="54633" spans="4:6" s="5" customFormat="1">
      <c r="D54633" s="4"/>
      <c r="E54633" s="7"/>
      <c r="F54633" s="4"/>
    </row>
    <row r="54634" spans="4:6" s="5" customFormat="1">
      <c r="D54634" s="4"/>
      <c r="E54634" s="7"/>
      <c r="F54634" s="4"/>
    </row>
    <row r="54635" spans="4:6" s="5" customFormat="1">
      <c r="D54635" s="4"/>
      <c r="E54635" s="7"/>
      <c r="F54635" s="4"/>
    </row>
    <row r="54636" spans="4:6" s="5" customFormat="1">
      <c r="D54636" s="4"/>
      <c r="E54636" s="7"/>
      <c r="F54636" s="4"/>
    </row>
    <row r="54637" spans="4:6" s="5" customFormat="1">
      <c r="D54637" s="4"/>
      <c r="E54637" s="7"/>
      <c r="F54637" s="4"/>
    </row>
    <row r="54638" spans="4:6" s="5" customFormat="1">
      <c r="D54638" s="4"/>
      <c r="E54638" s="7"/>
      <c r="F54638" s="4"/>
    </row>
    <row r="54639" spans="4:6" s="5" customFormat="1">
      <c r="D54639" s="4"/>
      <c r="E54639" s="7"/>
      <c r="F54639" s="4"/>
    </row>
    <row r="54640" spans="4:6" s="5" customFormat="1">
      <c r="D54640" s="4"/>
      <c r="E54640" s="7"/>
      <c r="F54640" s="4"/>
    </row>
    <row r="54641" spans="4:6" s="5" customFormat="1">
      <c r="D54641" s="4"/>
      <c r="E54641" s="7"/>
      <c r="F54641" s="4"/>
    </row>
    <row r="54642" spans="4:6" s="5" customFormat="1">
      <c r="D54642" s="4"/>
      <c r="E54642" s="7"/>
      <c r="F54642" s="4"/>
    </row>
    <row r="54643" spans="4:6" s="5" customFormat="1">
      <c r="D54643" s="4"/>
      <c r="E54643" s="7"/>
      <c r="F54643" s="4"/>
    </row>
    <row r="54644" spans="4:6" s="5" customFormat="1">
      <c r="D54644" s="4"/>
      <c r="E54644" s="7"/>
      <c r="F54644" s="4"/>
    </row>
    <row r="54645" spans="4:6" s="5" customFormat="1">
      <c r="D54645" s="4"/>
      <c r="E54645" s="7"/>
      <c r="F54645" s="4"/>
    </row>
    <row r="54646" spans="4:6" s="5" customFormat="1">
      <c r="D54646" s="4"/>
      <c r="E54646" s="7"/>
      <c r="F54646" s="4"/>
    </row>
    <row r="54647" spans="4:6" s="5" customFormat="1">
      <c r="D54647" s="4"/>
      <c r="E54647" s="7"/>
      <c r="F54647" s="4"/>
    </row>
    <row r="54648" spans="4:6" s="5" customFormat="1">
      <c r="D54648" s="4"/>
      <c r="E54648" s="7"/>
      <c r="F54648" s="4"/>
    </row>
    <row r="54649" spans="4:6" s="5" customFormat="1">
      <c r="D54649" s="4"/>
      <c r="E54649" s="7"/>
      <c r="F54649" s="4"/>
    </row>
    <row r="54650" spans="4:6" s="5" customFormat="1">
      <c r="D54650" s="4"/>
      <c r="E54650" s="7"/>
      <c r="F54650" s="4"/>
    </row>
    <row r="54651" spans="4:6" s="5" customFormat="1">
      <c r="D54651" s="4"/>
      <c r="E54651" s="7"/>
      <c r="F54651" s="4"/>
    </row>
    <row r="54652" spans="4:6" s="5" customFormat="1">
      <c r="D54652" s="4"/>
      <c r="E54652" s="7"/>
      <c r="F54652" s="4"/>
    </row>
    <row r="54653" spans="4:6" s="5" customFormat="1">
      <c r="D54653" s="4"/>
      <c r="E54653" s="7"/>
      <c r="F54653" s="4"/>
    </row>
    <row r="54654" spans="4:6" s="5" customFormat="1">
      <c r="D54654" s="4"/>
      <c r="E54654" s="7"/>
      <c r="F54654" s="4"/>
    </row>
    <row r="54655" spans="4:6" s="5" customFormat="1">
      <c r="D54655" s="4"/>
      <c r="E54655" s="7"/>
      <c r="F54655" s="4"/>
    </row>
    <row r="54656" spans="4:6" s="5" customFormat="1">
      <c r="D54656" s="4"/>
      <c r="E54656" s="7"/>
      <c r="F54656" s="4"/>
    </row>
    <row r="54657" spans="4:6" s="5" customFormat="1">
      <c r="D54657" s="4"/>
      <c r="E54657" s="7"/>
      <c r="F54657" s="4"/>
    </row>
    <row r="54658" spans="4:6" s="5" customFormat="1">
      <c r="D54658" s="4"/>
      <c r="E54658" s="7"/>
      <c r="F54658" s="4"/>
    </row>
    <row r="54659" spans="4:6" s="5" customFormat="1">
      <c r="D54659" s="4"/>
      <c r="E54659" s="7"/>
      <c r="F54659" s="4"/>
    </row>
    <row r="54660" spans="4:6" s="5" customFormat="1">
      <c r="D54660" s="4"/>
      <c r="E54660" s="7"/>
      <c r="F54660" s="4"/>
    </row>
    <row r="54661" spans="4:6" s="5" customFormat="1">
      <c r="D54661" s="4"/>
      <c r="E54661" s="7"/>
      <c r="F54661" s="4"/>
    </row>
    <row r="54662" spans="4:6" s="5" customFormat="1">
      <c r="D54662" s="4"/>
      <c r="E54662" s="7"/>
      <c r="F54662" s="4"/>
    </row>
    <row r="54663" spans="4:6" s="5" customFormat="1">
      <c r="D54663" s="4"/>
      <c r="E54663" s="7"/>
      <c r="F54663" s="4"/>
    </row>
    <row r="54664" spans="4:6" s="5" customFormat="1">
      <c r="D54664" s="4"/>
      <c r="E54664" s="7"/>
      <c r="F54664" s="4"/>
    </row>
    <row r="54665" spans="4:6" s="5" customFormat="1">
      <c r="D54665" s="4"/>
      <c r="E54665" s="7"/>
      <c r="F54665" s="4"/>
    </row>
    <row r="54666" spans="4:6" s="5" customFormat="1">
      <c r="D54666" s="4"/>
      <c r="E54666" s="7"/>
      <c r="F54666" s="4"/>
    </row>
    <row r="54667" spans="4:6" s="5" customFormat="1">
      <c r="D54667" s="4"/>
      <c r="E54667" s="7"/>
      <c r="F54667" s="4"/>
    </row>
    <row r="54668" spans="4:6" s="5" customFormat="1">
      <c r="D54668" s="4"/>
      <c r="E54668" s="7"/>
      <c r="F54668" s="4"/>
    </row>
    <row r="54669" spans="4:6" s="5" customFormat="1">
      <c r="D54669" s="4"/>
      <c r="E54669" s="7"/>
      <c r="F54669" s="4"/>
    </row>
    <row r="54670" spans="4:6" s="5" customFormat="1">
      <c r="D54670" s="4"/>
      <c r="E54670" s="7"/>
      <c r="F54670" s="4"/>
    </row>
    <row r="54671" spans="4:6" s="5" customFormat="1">
      <c r="D54671" s="4"/>
      <c r="E54671" s="7"/>
      <c r="F54671" s="4"/>
    </row>
    <row r="54672" spans="4:6" s="5" customFormat="1">
      <c r="D54672" s="4"/>
      <c r="E54672" s="7"/>
      <c r="F54672" s="4"/>
    </row>
    <row r="54673" spans="4:6" s="5" customFormat="1">
      <c r="D54673" s="4"/>
      <c r="E54673" s="7"/>
      <c r="F54673" s="4"/>
    </row>
    <row r="54674" spans="4:6" s="5" customFormat="1">
      <c r="D54674" s="4"/>
      <c r="E54674" s="7"/>
      <c r="F54674" s="4"/>
    </row>
    <row r="54675" spans="4:6" s="5" customFormat="1">
      <c r="D54675" s="4"/>
      <c r="E54675" s="7"/>
      <c r="F54675" s="4"/>
    </row>
    <row r="54676" spans="4:6" s="5" customFormat="1">
      <c r="D54676" s="4"/>
      <c r="E54676" s="7"/>
      <c r="F54676" s="4"/>
    </row>
    <row r="54677" spans="4:6" s="5" customFormat="1">
      <c r="D54677" s="4"/>
      <c r="E54677" s="7"/>
      <c r="F54677" s="4"/>
    </row>
    <row r="54678" spans="4:6" s="5" customFormat="1">
      <c r="D54678" s="4"/>
      <c r="E54678" s="7"/>
      <c r="F54678" s="4"/>
    </row>
    <row r="54679" spans="4:6" s="5" customFormat="1">
      <c r="D54679" s="4"/>
      <c r="E54679" s="7"/>
      <c r="F54679" s="4"/>
    </row>
    <row r="54680" spans="4:6" s="5" customFormat="1">
      <c r="D54680" s="4"/>
      <c r="E54680" s="7"/>
      <c r="F54680" s="4"/>
    </row>
    <row r="54681" spans="4:6" s="5" customFormat="1">
      <c r="D54681" s="4"/>
      <c r="E54681" s="7"/>
      <c r="F54681" s="4"/>
    </row>
    <row r="54682" spans="4:6" s="5" customFormat="1">
      <c r="D54682" s="4"/>
      <c r="E54682" s="7"/>
      <c r="F54682" s="4"/>
    </row>
    <row r="54683" spans="4:6" s="5" customFormat="1">
      <c r="D54683" s="4"/>
      <c r="E54683" s="7"/>
      <c r="F54683" s="4"/>
    </row>
    <row r="54684" spans="4:6" s="5" customFormat="1">
      <c r="D54684" s="4"/>
      <c r="E54684" s="7"/>
      <c r="F54684" s="4"/>
    </row>
    <row r="54685" spans="4:6" s="5" customFormat="1">
      <c r="D54685" s="4"/>
      <c r="E54685" s="7"/>
      <c r="F54685" s="4"/>
    </row>
    <row r="54686" spans="4:6" s="5" customFormat="1">
      <c r="D54686" s="4"/>
      <c r="E54686" s="7"/>
      <c r="F54686" s="4"/>
    </row>
    <row r="54687" spans="4:6" s="5" customFormat="1">
      <c r="D54687" s="4"/>
      <c r="E54687" s="7"/>
      <c r="F54687" s="4"/>
    </row>
    <row r="54688" spans="4:6" s="5" customFormat="1">
      <c r="D54688" s="4"/>
      <c r="E54688" s="7"/>
      <c r="F54688" s="4"/>
    </row>
    <row r="54689" spans="4:6" s="5" customFormat="1">
      <c r="D54689" s="4"/>
      <c r="E54689" s="7"/>
      <c r="F54689" s="4"/>
    </row>
    <row r="54690" spans="4:6" s="5" customFormat="1">
      <c r="D54690" s="4"/>
      <c r="E54690" s="7"/>
      <c r="F54690" s="4"/>
    </row>
    <row r="54691" spans="4:6" s="5" customFormat="1">
      <c r="D54691" s="4"/>
      <c r="E54691" s="7"/>
      <c r="F54691" s="4"/>
    </row>
    <row r="54692" spans="4:6" s="5" customFormat="1">
      <c r="D54692" s="4"/>
      <c r="E54692" s="7"/>
      <c r="F54692" s="4"/>
    </row>
    <row r="54693" spans="4:6" s="5" customFormat="1">
      <c r="D54693" s="4"/>
      <c r="E54693" s="7"/>
      <c r="F54693" s="4"/>
    </row>
    <row r="54694" spans="4:6" s="5" customFormat="1">
      <c r="D54694" s="4"/>
      <c r="E54694" s="7"/>
      <c r="F54694" s="4"/>
    </row>
    <row r="54695" spans="4:6" s="5" customFormat="1">
      <c r="D54695" s="4"/>
      <c r="E54695" s="7"/>
      <c r="F54695" s="4"/>
    </row>
    <row r="54696" spans="4:6" s="5" customFormat="1">
      <c r="D54696" s="4"/>
      <c r="E54696" s="7"/>
      <c r="F54696" s="4"/>
    </row>
    <row r="54697" spans="4:6" s="5" customFormat="1">
      <c r="D54697" s="4"/>
      <c r="E54697" s="7"/>
      <c r="F54697" s="4"/>
    </row>
    <row r="54698" spans="4:6" s="5" customFormat="1">
      <c r="D54698" s="4"/>
      <c r="E54698" s="7"/>
      <c r="F54698" s="4"/>
    </row>
    <row r="54699" spans="4:6" s="5" customFormat="1">
      <c r="D54699" s="4"/>
      <c r="E54699" s="7"/>
      <c r="F54699" s="4"/>
    </row>
    <row r="54700" spans="4:6" s="5" customFormat="1">
      <c r="D54700" s="4"/>
      <c r="E54700" s="7"/>
      <c r="F54700" s="4"/>
    </row>
    <row r="54701" spans="4:6" s="5" customFormat="1">
      <c r="D54701" s="4"/>
      <c r="E54701" s="7"/>
      <c r="F54701" s="4"/>
    </row>
    <row r="54702" spans="4:6" s="5" customFormat="1">
      <c r="D54702" s="4"/>
      <c r="E54702" s="7"/>
      <c r="F54702" s="4"/>
    </row>
    <row r="54703" spans="4:6" s="5" customFormat="1">
      <c r="D54703" s="4"/>
      <c r="E54703" s="7"/>
      <c r="F54703" s="4"/>
    </row>
    <row r="54704" spans="4:6" s="5" customFormat="1">
      <c r="D54704" s="4"/>
      <c r="E54704" s="7"/>
      <c r="F54704" s="4"/>
    </row>
    <row r="54705" spans="4:6" s="5" customFormat="1">
      <c r="D54705" s="4"/>
      <c r="E54705" s="7"/>
      <c r="F54705" s="4"/>
    </row>
    <row r="54706" spans="4:6" s="5" customFormat="1">
      <c r="D54706" s="4"/>
      <c r="E54706" s="7"/>
      <c r="F54706" s="4"/>
    </row>
    <row r="54707" spans="4:6" s="5" customFormat="1">
      <c r="D54707" s="4"/>
      <c r="E54707" s="7"/>
      <c r="F54707" s="4"/>
    </row>
    <row r="54708" spans="4:6" s="5" customFormat="1">
      <c r="D54708" s="4"/>
      <c r="E54708" s="7"/>
      <c r="F54708" s="4"/>
    </row>
    <row r="54709" spans="4:6" s="5" customFormat="1">
      <c r="D54709" s="4"/>
      <c r="E54709" s="7"/>
      <c r="F54709" s="4"/>
    </row>
    <row r="54710" spans="4:6" s="5" customFormat="1">
      <c r="D54710" s="4"/>
      <c r="E54710" s="7"/>
      <c r="F54710" s="4"/>
    </row>
    <row r="54711" spans="4:6" s="5" customFormat="1">
      <c r="D54711" s="4"/>
      <c r="E54711" s="7"/>
      <c r="F54711" s="4"/>
    </row>
    <row r="54712" spans="4:6" s="5" customFormat="1">
      <c r="D54712" s="4"/>
      <c r="E54712" s="7"/>
      <c r="F54712" s="4"/>
    </row>
    <row r="54713" spans="4:6" s="5" customFormat="1">
      <c r="D54713" s="4"/>
      <c r="E54713" s="7"/>
      <c r="F54713" s="4"/>
    </row>
    <row r="54714" spans="4:6" s="5" customFormat="1">
      <c r="D54714" s="4"/>
      <c r="E54714" s="7"/>
      <c r="F54714" s="4"/>
    </row>
    <row r="54715" spans="4:6" s="5" customFormat="1">
      <c r="D54715" s="4"/>
      <c r="E54715" s="7"/>
      <c r="F54715" s="4"/>
    </row>
    <row r="54716" spans="4:6" s="5" customFormat="1">
      <c r="D54716" s="4"/>
      <c r="E54716" s="7"/>
      <c r="F54716" s="4"/>
    </row>
    <row r="54717" spans="4:6" s="5" customFormat="1">
      <c r="D54717" s="4"/>
      <c r="E54717" s="7"/>
      <c r="F54717" s="4"/>
    </row>
    <row r="54718" spans="4:6" s="5" customFormat="1">
      <c r="D54718" s="4"/>
      <c r="E54718" s="7"/>
      <c r="F54718" s="4"/>
    </row>
    <row r="54719" spans="4:6" s="5" customFormat="1">
      <c r="D54719" s="4"/>
      <c r="E54719" s="7"/>
      <c r="F54719" s="4"/>
    </row>
    <row r="54720" spans="4:6" s="5" customFormat="1">
      <c r="D54720" s="4"/>
      <c r="E54720" s="7"/>
      <c r="F54720" s="4"/>
    </row>
    <row r="54721" spans="4:6" s="5" customFormat="1">
      <c r="D54721" s="4"/>
      <c r="E54721" s="7"/>
      <c r="F54721" s="4"/>
    </row>
    <row r="54722" spans="4:6" s="5" customFormat="1">
      <c r="D54722" s="4"/>
      <c r="E54722" s="7"/>
      <c r="F54722" s="4"/>
    </row>
    <row r="54723" spans="4:6" s="5" customFormat="1">
      <c r="D54723" s="4"/>
      <c r="E54723" s="7"/>
      <c r="F54723" s="4"/>
    </row>
    <row r="54724" spans="4:6" s="5" customFormat="1">
      <c r="D54724" s="4"/>
      <c r="E54724" s="7"/>
      <c r="F54724" s="4"/>
    </row>
    <row r="54725" spans="4:6" s="5" customFormat="1">
      <c r="D54725" s="4"/>
      <c r="E54725" s="7"/>
      <c r="F54725" s="4"/>
    </row>
    <row r="54726" spans="4:6" s="5" customFormat="1">
      <c r="D54726" s="4"/>
      <c r="E54726" s="7"/>
      <c r="F54726" s="4"/>
    </row>
    <row r="54727" spans="4:6" s="5" customFormat="1">
      <c r="D54727" s="4"/>
      <c r="E54727" s="7"/>
      <c r="F54727" s="4"/>
    </row>
    <row r="54728" spans="4:6" s="5" customFormat="1">
      <c r="D54728" s="4"/>
      <c r="E54728" s="7"/>
      <c r="F54728" s="4"/>
    </row>
    <row r="54729" spans="4:6" s="5" customFormat="1">
      <c r="D54729" s="4"/>
      <c r="E54729" s="7"/>
      <c r="F54729" s="4"/>
    </row>
    <row r="54730" spans="4:6" s="5" customFormat="1">
      <c r="D54730" s="4"/>
      <c r="E54730" s="7"/>
      <c r="F54730" s="4"/>
    </row>
    <row r="54731" spans="4:6" s="5" customFormat="1">
      <c r="D54731" s="4"/>
      <c r="E54731" s="7"/>
      <c r="F54731" s="4"/>
    </row>
    <row r="54732" spans="4:6" s="5" customFormat="1">
      <c r="D54732" s="4"/>
      <c r="E54732" s="7"/>
      <c r="F54732" s="4"/>
    </row>
    <row r="54733" spans="4:6" s="5" customFormat="1">
      <c r="D54733" s="4"/>
      <c r="E54733" s="7"/>
      <c r="F54733" s="4"/>
    </row>
    <row r="54734" spans="4:6" s="5" customFormat="1">
      <c r="D54734" s="4"/>
      <c r="E54734" s="7"/>
      <c r="F54734" s="4"/>
    </row>
    <row r="54735" spans="4:6" s="5" customFormat="1">
      <c r="D54735" s="4"/>
      <c r="E54735" s="7"/>
      <c r="F54735" s="4"/>
    </row>
    <row r="54736" spans="4:6" s="5" customFormat="1">
      <c r="D54736" s="4"/>
      <c r="E54736" s="7"/>
      <c r="F54736" s="4"/>
    </row>
    <row r="54737" spans="4:6" s="5" customFormat="1">
      <c r="D54737" s="4"/>
      <c r="E54737" s="7"/>
      <c r="F54737" s="4"/>
    </row>
    <row r="54738" spans="4:6" s="5" customFormat="1">
      <c r="D54738" s="4"/>
      <c r="E54738" s="7"/>
      <c r="F54738" s="4"/>
    </row>
    <row r="54739" spans="4:6" s="5" customFormat="1">
      <c r="D54739" s="4"/>
      <c r="E54739" s="7"/>
      <c r="F54739" s="4"/>
    </row>
    <row r="54740" spans="4:6" s="5" customFormat="1">
      <c r="D54740" s="4"/>
      <c r="E54740" s="7"/>
      <c r="F54740" s="4"/>
    </row>
    <row r="54741" spans="4:6" s="5" customFormat="1">
      <c r="D54741" s="4"/>
      <c r="E54741" s="7"/>
      <c r="F54741" s="4"/>
    </row>
    <row r="54742" spans="4:6" s="5" customFormat="1">
      <c r="D54742" s="4"/>
      <c r="E54742" s="7"/>
      <c r="F54742" s="4"/>
    </row>
    <row r="54743" spans="4:6" s="5" customFormat="1">
      <c r="D54743" s="4"/>
      <c r="E54743" s="7"/>
      <c r="F54743" s="4"/>
    </row>
    <row r="54744" spans="4:6" s="5" customFormat="1">
      <c r="D54744" s="4"/>
      <c r="E54744" s="7"/>
      <c r="F54744" s="4"/>
    </row>
    <row r="54745" spans="4:6" s="5" customFormat="1">
      <c r="D54745" s="4"/>
      <c r="E54745" s="7"/>
      <c r="F54745" s="4"/>
    </row>
    <row r="54746" spans="4:6" s="5" customFormat="1">
      <c r="D54746" s="4"/>
      <c r="E54746" s="7"/>
      <c r="F54746" s="4"/>
    </row>
    <row r="54747" spans="4:6" s="5" customFormat="1">
      <c r="D54747" s="4"/>
      <c r="E54747" s="7"/>
      <c r="F54747" s="4"/>
    </row>
    <row r="54748" spans="4:6" s="5" customFormat="1">
      <c r="D54748" s="4"/>
      <c r="E54748" s="7"/>
      <c r="F54748" s="4"/>
    </row>
    <row r="54749" spans="4:6" s="5" customFormat="1">
      <c r="D54749" s="4"/>
      <c r="E54749" s="7"/>
      <c r="F54749" s="4"/>
    </row>
    <row r="54750" spans="4:6" s="5" customFormat="1">
      <c r="D54750" s="4"/>
      <c r="E54750" s="7"/>
      <c r="F54750" s="4"/>
    </row>
    <row r="54751" spans="4:6" s="5" customFormat="1">
      <c r="D54751" s="4"/>
      <c r="E54751" s="7"/>
      <c r="F54751" s="4"/>
    </row>
    <row r="54752" spans="4:6" s="5" customFormat="1">
      <c r="D54752" s="4"/>
      <c r="E54752" s="7"/>
      <c r="F54752" s="4"/>
    </row>
    <row r="54753" spans="4:6" s="5" customFormat="1">
      <c r="D54753" s="4"/>
      <c r="E54753" s="7"/>
      <c r="F54753" s="4"/>
    </row>
    <row r="54754" spans="4:6" s="5" customFormat="1">
      <c r="D54754" s="4"/>
      <c r="E54754" s="7"/>
      <c r="F54754" s="4"/>
    </row>
    <row r="54755" spans="4:6" s="5" customFormat="1">
      <c r="D54755" s="4"/>
      <c r="E54755" s="7"/>
      <c r="F54755" s="4"/>
    </row>
    <row r="54756" spans="4:6" s="5" customFormat="1">
      <c r="D54756" s="4"/>
      <c r="E54756" s="7"/>
      <c r="F54756" s="4"/>
    </row>
    <row r="54757" spans="4:6" s="5" customFormat="1">
      <c r="D54757" s="4"/>
      <c r="E54757" s="7"/>
      <c r="F54757" s="4"/>
    </row>
    <row r="54758" spans="4:6" s="5" customFormat="1">
      <c r="D54758" s="4"/>
      <c r="E54758" s="7"/>
      <c r="F54758" s="4"/>
    </row>
    <row r="54759" spans="4:6" s="5" customFormat="1">
      <c r="D54759" s="4"/>
      <c r="E54759" s="7"/>
      <c r="F54759" s="4"/>
    </row>
    <row r="54760" spans="4:6" s="5" customFormat="1">
      <c r="D54760" s="4"/>
      <c r="E54760" s="7"/>
      <c r="F54760" s="4"/>
    </row>
    <row r="54761" spans="4:6" s="5" customFormat="1">
      <c r="D54761" s="4"/>
      <c r="E54761" s="7"/>
      <c r="F54761" s="4"/>
    </row>
    <row r="54762" spans="4:6" s="5" customFormat="1">
      <c r="D54762" s="4"/>
      <c r="E54762" s="7"/>
      <c r="F54762" s="4"/>
    </row>
    <row r="54763" spans="4:6" s="5" customFormat="1">
      <c r="D54763" s="4"/>
      <c r="E54763" s="7"/>
      <c r="F54763" s="4"/>
    </row>
    <row r="54764" spans="4:6" s="5" customFormat="1">
      <c r="D54764" s="4"/>
      <c r="E54764" s="7"/>
      <c r="F54764" s="4"/>
    </row>
    <row r="54765" spans="4:6" s="5" customFormat="1">
      <c r="D54765" s="4"/>
      <c r="E54765" s="7"/>
      <c r="F54765" s="4"/>
    </row>
    <row r="54766" spans="4:6" s="5" customFormat="1">
      <c r="D54766" s="4"/>
      <c r="E54766" s="7"/>
      <c r="F54766" s="4"/>
    </row>
    <row r="54767" spans="4:6" s="5" customFormat="1">
      <c r="D54767" s="4"/>
      <c r="E54767" s="7"/>
      <c r="F54767" s="4"/>
    </row>
    <row r="54768" spans="4:6" s="5" customFormat="1">
      <c r="D54768" s="4"/>
      <c r="E54768" s="7"/>
      <c r="F54768" s="4"/>
    </row>
    <row r="54769" spans="4:6" s="5" customFormat="1">
      <c r="D54769" s="4"/>
      <c r="E54769" s="7"/>
      <c r="F54769" s="4"/>
    </row>
    <row r="54770" spans="4:6" s="5" customFormat="1">
      <c r="D54770" s="4"/>
      <c r="E54770" s="7"/>
      <c r="F54770" s="4"/>
    </row>
    <row r="54771" spans="4:6" s="5" customFormat="1">
      <c r="D54771" s="4"/>
      <c r="E54771" s="7"/>
      <c r="F54771" s="4"/>
    </row>
    <row r="54772" spans="4:6" s="5" customFormat="1">
      <c r="D54772" s="4"/>
      <c r="E54772" s="7"/>
      <c r="F54772" s="4"/>
    </row>
    <row r="54773" spans="4:6" s="5" customFormat="1">
      <c r="D54773" s="4"/>
      <c r="E54773" s="7"/>
      <c r="F54773" s="4"/>
    </row>
    <row r="54774" spans="4:6" s="5" customFormat="1">
      <c r="D54774" s="4"/>
      <c r="E54774" s="7"/>
      <c r="F54774" s="4"/>
    </row>
    <row r="54775" spans="4:6" s="5" customFormat="1">
      <c r="D54775" s="4"/>
      <c r="E54775" s="7"/>
      <c r="F54775" s="4"/>
    </row>
    <row r="54776" spans="4:6" s="5" customFormat="1">
      <c r="D54776" s="4"/>
      <c r="E54776" s="7"/>
      <c r="F54776" s="4"/>
    </row>
    <row r="54777" spans="4:6" s="5" customFormat="1">
      <c r="D54777" s="4"/>
      <c r="E54777" s="7"/>
      <c r="F54777" s="4"/>
    </row>
    <row r="54778" spans="4:6" s="5" customFormat="1">
      <c r="D54778" s="4"/>
      <c r="E54778" s="7"/>
      <c r="F54778" s="4"/>
    </row>
    <row r="54779" spans="4:6" s="5" customFormat="1">
      <c r="D54779" s="4"/>
      <c r="E54779" s="7"/>
      <c r="F54779" s="4"/>
    </row>
    <row r="54780" spans="4:6" s="5" customFormat="1">
      <c r="D54780" s="4"/>
      <c r="E54780" s="7"/>
      <c r="F54780" s="4"/>
    </row>
    <row r="54781" spans="4:6" s="5" customFormat="1">
      <c r="D54781" s="4"/>
      <c r="E54781" s="7"/>
      <c r="F54781" s="4"/>
    </row>
    <row r="54782" spans="4:6" s="5" customFormat="1">
      <c r="D54782" s="4"/>
      <c r="E54782" s="7"/>
      <c r="F54782" s="4"/>
    </row>
    <row r="54783" spans="4:6" s="5" customFormat="1">
      <c r="D54783" s="4"/>
      <c r="E54783" s="7"/>
      <c r="F54783" s="4"/>
    </row>
    <row r="54784" spans="4:6" s="5" customFormat="1">
      <c r="D54784" s="4"/>
      <c r="E54784" s="7"/>
      <c r="F54784" s="4"/>
    </row>
    <row r="54785" spans="4:6" s="5" customFormat="1">
      <c r="D54785" s="4"/>
      <c r="E54785" s="7"/>
      <c r="F54785" s="4"/>
    </row>
    <row r="54786" spans="4:6" s="5" customFormat="1">
      <c r="D54786" s="4"/>
      <c r="E54786" s="7"/>
      <c r="F54786" s="4"/>
    </row>
    <row r="54787" spans="4:6" s="5" customFormat="1">
      <c r="D54787" s="4"/>
      <c r="E54787" s="7"/>
      <c r="F54787" s="4"/>
    </row>
    <row r="54788" spans="4:6" s="5" customFormat="1">
      <c r="D54788" s="4"/>
      <c r="E54788" s="7"/>
      <c r="F54788" s="4"/>
    </row>
    <row r="54789" spans="4:6" s="5" customFormat="1">
      <c r="D54789" s="4"/>
      <c r="E54789" s="7"/>
      <c r="F54789" s="4"/>
    </row>
    <row r="54790" spans="4:6" s="5" customFormat="1">
      <c r="D54790" s="4"/>
      <c r="E54790" s="7"/>
      <c r="F54790" s="4"/>
    </row>
    <row r="54791" spans="4:6" s="5" customFormat="1">
      <c r="D54791" s="4"/>
      <c r="E54791" s="7"/>
      <c r="F54791" s="4"/>
    </row>
    <row r="54792" spans="4:6" s="5" customFormat="1">
      <c r="D54792" s="4"/>
      <c r="E54792" s="7"/>
      <c r="F54792" s="4"/>
    </row>
    <row r="54793" spans="4:6" s="5" customFormat="1">
      <c r="D54793" s="4"/>
      <c r="E54793" s="7"/>
      <c r="F54793" s="4"/>
    </row>
    <row r="54794" spans="4:6" s="5" customFormat="1">
      <c r="D54794" s="4"/>
      <c r="E54794" s="7"/>
      <c r="F54794" s="4"/>
    </row>
    <row r="54795" spans="4:6" s="5" customFormat="1">
      <c r="D54795" s="4"/>
      <c r="E54795" s="7"/>
      <c r="F54795" s="4"/>
    </row>
    <row r="54796" spans="4:6" s="5" customFormat="1">
      <c r="D54796" s="4"/>
      <c r="E54796" s="7"/>
      <c r="F54796" s="4"/>
    </row>
    <row r="54797" spans="4:6" s="5" customFormat="1">
      <c r="D54797" s="4"/>
      <c r="E54797" s="7"/>
      <c r="F54797" s="4"/>
    </row>
    <row r="54798" spans="4:6" s="5" customFormat="1">
      <c r="D54798" s="4"/>
      <c r="E54798" s="7"/>
      <c r="F54798" s="4"/>
    </row>
    <row r="54799" spans="4:6" s="5" customFormat="1">
      <c r="D54799" s="4"/>
      <c r="E54799" s="7"/>
      <c r="F54799" s="4"/>
    </row>
    <row r="54800" spans="4:6" s="5" customFormat="1">
      <c r="D54800" s="4"/>
      <c r="E54800" s="7"/>
      <c r="F54800" s="4"/>
    </row>
    <row r="54801" spans="4:6" s="5" customFormat="1">
      <c r="D54801" s="4"/>
      <c r="E54801" s="7"/>
      <c r="F54801" s="4"/>
    </row>
    <row r="54802" spans="4:6" s="5" customFormat="1">
      <c r="D54802" s="4"/>
      <c r="E54802" s="7"/>
      <c r="F54802" s="4"/>
    </row>
    <row r="54803" spans="4:6" s="5" customFormat="1">
      <c r="D54803" s="4"/>
      <c r="E54803" s="7"/>
      <c r="F54803" s="4"/>
    </row>
    <row r="54804" spans="4:6" s="5" customFormat="1">
      <c r="D54804" s="4"/>
      <c r="E54804" s="7"/>
      <c r="F54804" s="4"/>
    </row>
    <row r="54805" spans="4:6" s="5" customFormat="1">
      <c r="D54805" s="4"/>
      <c r="E54805" s="7"/>
      <c r="F54805" s="4"/>
    </row>
    <row r="54806" spans="4:6" s="5" customFormat="1">
      <c r="D54806" s="4"/>
      <c r="E54806" s="7"/>
      <c r="F54806" s="4"/>
    </row>
    <row r="54807" spans="4:6" s="5" customFormat="1">
      <c r="D54807" s="4"/>
      <c r="E54807" s="7"/>
      <c r="F54807" s="4"/>
    </row>
    <row r="54808" spans="4:6" s="5" customFormat="1">
      <c r="D54808" s="4"/>
      <c r="E54808" s="7"/>
      <c r="F54808" s="4"/>
    </row>
    <row r="54809" spans="4:6" s="5" customFormat="1">
      <c r="D54809" s="4"/>
      <c r="E54809" s="7"/>
      <c r="F54809" s="4"/>
    </row>
    <row r="54810" spans="4:6" s="5" customFormat="1">
      <c r="D54810" s="4"/>
      <c r="E54810" s="7"/>
      <c r="F54810" s="4"/>
    </row>
    <row r="54811" spans="4:6" s="5" customFormat="1">
      <c r="D54811" s="4"/>
      <c r="E54811" s="7"/>
      <c r="F54811" s="4"/>
    </row>
    <row r="54812" spans="4:6" s="5" customFormat="1">
      <c r="D54812" s="4"/>
      <c r="E54812" s="7"/>
      <c r="F54812" s="4"/>
    </row>
    <row r="54813" spans="4:6" s="5" customFormat="1">
      <c r="D54813" s="4"/>
      <c r="E54813" s="7"/>
      <c r="F54813" s="4"/>
    </row>
    <row r="54814" spans="4:6" s="5" customFormat="1">
      <c r="D54814" s="4"/>
      <c r="E54814" s="7"/>
      <c r="F54814" s="4"/>
    </row>
    <row r="54815" spans="4:6" s="5" customFormat="1">
      <c r="D54815" s="4"/>
      <c r="E54815" s="7"/>
      <c r="F54815" s="4"/>
    </row>
    <row r="54816" spans="4:6" s="5" customFormat="1">
      <c r="D54816" s="4"/>
      <c r="E54816" s="7"/>
      <c r="F54816" s="4"/>
    </row>
    <row r="54817" spans="4:6" s="5" customFormat="1">
      <c r="D54817" s="4"/>
      <c r="E54817" s="7"/>
      <c r="F54817" s="4"/>
    </row>
    <row r="54818" spans="4:6" s="5" customFormat="1">
      <c r="D54818" s="4"/>
      <c r="E54818" s="7"/>
      <c r="F54818" s="4"/>
    </row>
    <row r="54819" spans="4:6" s="5" customFormat="1">
      <c r="D54819" s="4"/>
      <c r="E54819" s="7"/>
      <c r="F54819" s="4"/>
    </row>
    <row r="54820" spans="4:6" s="5" customFormat="1">
      <c r="D54820" s="4"/>
      <c r="E54820" s="7"/>
      <c r="F54820" s="4"/>
    </row>
    <row r="54821" spans="4:6" s="5" customFormat="1">
      <c r="D54821" s="4"/>
      <c r="E54821" s="7"/>
      <c r="F54821" s="4"/>
    </row>
    <row r="54822" spans="4:6" s="5" customFormat="1">
      <c r="D54822" s="4"/>
      <c r="E54822" s="7"/>
      <c r="F54822" s="4"/>
    </row>
    <row r="54823" spans="4:6" s="5" customFormat="1">
      <c r="D54823" s="4"/>
      <c r="E54823" s="7"/>
      <c r="F54823" s="4"/>
    </row>
    <row r="54824" spans="4:6" s="5" customFormat="1">
      <c r="D54824" s="4"/>
      <c r="E54824" s="7"/>
      <c r="F54824" s="4"/>
    </row>
    <row r="54825" spans="4:6" s="5" customFormat="1">
      <c r="D54825" s="4"/>
      <c r="E54825" s="7"/>
      <c r="F54825" s="4"/>
    </row>
    <row r="54826" spans="4:6" s="5" customFormat="1">
      <c r="D54826" s="4"/>
      <c r="E54826" s="7"/>
      <c r="F54826" s="4"/>
    </row>
    <row r="54827" spans="4:6" s="5" customFormat="1">
      <c r="D54827" s="4"/>
      <c r="E54827" s="7"/>
      <c r="F54827" s="4"/>
    </row>
    <row r="54828" spans="4:6" s="5" customFormat="1">
      <c r="D54828" s="4"/>
      <c r="E54828" s="7"/>
      <c r="F54828" s="4"/>
    </row>
    <row r="54829" spans="4:6" s="5" customFormat="1">
      <c r="D54829" s="4"/>
      <c r="E54829" s="7"/>
      <c r="F54829" s="4"/>
    </row>
    <row r="54830" spans="4:6" s="5" customFormat="1">
      <c r="D54830" s="4"/>
      <c r="E54830" s="7"/>
      <c r="F54830" s="4"/>
    </row>
    <row r="54831" spans="4:6" s="5" customFormat="1">
      <c r="D54831" s="4"/>
      <c r="E54831" s="7"/>
      <c r="F54831" s="4"/>
    </row>
    <row r="54832" spans="4:6" s="5" customFormat="1">
      <c r="D54832" s="4"/>
      <c r="E54832" s="7"/>
      <c r="F54832" s="4"/>
    </row>
    <row r="54833" spans="4:6" s="5" customFormat="1">
      <c r="D54833" s="4"/>
      <c r="E54833" s="7"/>
      <c r="F54833" s="4"/>
    </row>
    <row r="54834" spans="4:6" s="5" customFormat="1">
      <c r="D54834" s="4"/>
      <c r="E54834" s="7"/>
      <c r="F54834" s="4"/>
    </row>
    <row r="54835" spans="4:6" s="5" customFormat="1">
      <c r="D54835" s="4"/>
      <c r="E54835" s="7"/>
      <c r="F54835" s="4"/>
    </row>
    <row r="54836" spans="4:6" s="5" customFormat="1">
      <c r="D54836" s="4"/>
      <c r="E54836" s="7"/>
      <c r="F54836" s="4"/>
    </row>
    <row r="54837" spans="4:6" s="5" customFormat="1">
      <c r="D54837" s="4"/>
      <c r="E54837" s="7"/>
      <c r="F54837" s="4"/>
    </row>
    <row r="54838" spans="4:6" s="5" customFormat="1">
      <c r="D54838" s="4"/>
      <c r="E54838" s="7"/>
      <c r="F54838" s="4"/>
    </row>
    <row r="54839" spans="4:6" s="5" customFormat="1">
      <c r="D54839" s="4"/>
      <c r="E54839" s="7"/>
      <c r="F54839" s="4"/>
    </row>
    <row r="54840" spans="4:6" s="5" customFormat="1">
      <c r="D54840" s="4"/>
      <c r="E54840" s="7"/>
      <c r="F54840" s="4"/>
    </row>
    <row r="54841" spans="4:6" s="5" customFormat="1">
      <c r="D54841" s="4"/>
      <c r="E54841" s="7"/>
      <c r="F54841" s="4"/>
    </row>
    <row r="54842" spans="4:6" s="5" customFormat="1">
      <c r="D54842" s="4"/>
      <c r="E54842" s="7"/>
      <c r="F54842" s="4"/>
    </row>
    <row r="54843" spans="4:6" s="5" customFormat="1">
      <c r="D54843" s="4"/>
      <c r="E54843" s="7"/>
      <c r="F54843" s="4"/>
    </row>
    <row r="54844" spans="4:6" s="5" customFormat="1">
      <c r="D54844" s="4"/>
      <c r="E54844" s="7"/>
      <c r="F54844" s="4"/>
    </row>
    <row r="54845" spans="4:6" s="5" customFormat="1">
      <c r="D54845" s="4"/>
      <c r="E54845" s="7"/>
      <c r="F54845" s="4"/>
    </row>
    <row r="54846" spans="4:6" s="5" customFormat="1">
      <c r="D54846" s="4"/>
      <c r="E54846" s="7"/>
      <c r="F54846" s="4"/>
    </row>
    <row r="54847" spans="4:6" s="5" customFormat="1">
      <c r="D54847" s="4"/>
      <c r="E54847" s="7"/>
      <c r="F54847" s="4"/>
    </row>
    <row r="54848" spans="4:6" s="5" customFormat="1">
      <c r="D54848" s="4"/>
      <c r="E54848" s="7"/>
      <c r="F54848" s="4"/>
    </row>
    <row r="54849" spans="4:6" s="5" customFormat="1">
      <c r="D54849" s="4"/>
      <c r="E54849" s="7"/>
      <c r="F54849" s="4"/>
    </row>
    <row r="54850" spans="4:6" s="5" customFormat="1">
      <c r="D54850" s="4"/>
      <c r="E54850" s="7"/>
      <c r="F54850" s="4"/>
    </row>
    <row r="54851" spans="4:6" s="5" customFormat="1">
      <c r="D54851" s="4"/>
      <c r="E54851" s="7"/>
      <c r="F54851" s="4"/>
    </row>
    <row r="54852" spans="4:6" s="5" customFormat="1">
      <c r="D54852" s="4"/>
      <c r="E54852" s="7"/>
      <c r="F54852" s="4"/>
    </row>
    <row r="54853" spans="4:6" s="5" customFormat="1">
      <c r="D54853" s="4"/>
      <c r="E54853" s="7"/>
      <c r="F54853" s="4"/>
    </row>
    <row r="54854" spans="4:6" s="5" customFormat="1">
      <c r="D54854" s="4"/>
      <c r="E54854" s="7"/>
      <c r="F54854" s="4"/>
    </row>
    <row r="54855" spans="4:6" s="5" customFormat="1">
      <c r="D54855" s="4"/>
      <c r="E54855" s="7"/>
      <c r="F54855" s="4"/>
    </row>
    <row r="54856" spans="4:6" s="5" customFormat="1">
      <c r="D54856" s="4"/>
      <c r="E54856" s="7"/>
      <c r="F54856" s="4"/>
    </row>
    <row r="54857" spans="4:6" s="5" customFormat="1">
      <c r="D54857" s="4"/>
      <c r="E54857" s="7"/>
      <c r="F54857" s="4"/>
    </row>
    <row r="54858" spans="4:6" s="5" customFormat="1">
      <c r="D54858" s="4"/>
      <c r="E54858" s="7"/>
      <c r="F54858" s="4"/>
    </row>
    <row r="54859" spans="4:6" s="5" customFormat="1">
      <c r="D54859" s="4"/>
      <c r="E54859" s="7"/>
      <c r="F54859" s="4"/>
    </row>
    <row r="54860" spans="4:6" s="5" customFormat="1">
      <c r="D54860" s="4"/>
      <c r="E54860" s="7"/>
      <c r="F54860" s="4"/>
    </row>
    <row r="54861" spans="4:6" s="5" customFormat="1">
      <c r="D54861" s="4"/>
      <c r="E54861" s="7"/>
      <c r="F54861" s="4"/>
    </row>
    <row r="54862" spans="4:6" s="5" customFormat="1">
      <c r="D54862" s="4"/>
      <c r="E54862" s="7"/>
      <c r="F54862" s="4"/>
    </row>
    <row r="54863" spans="4:6" s="5" customFormat="1">
      <c r="D54863" s="4"/>
      <c r="E54863" s="7"/>
      <c r="F54863" s="4"/>
    </row>
    <row r="54864" spans="4:6" s="5" customFormat="1">
      <c r="D54864" s="4"/>
      <c r="E54864" s="7"/>
      <c r="F54864" s="4"/>
    </row>
    <row r="54865" spans="4:6" s="5" customFormat="1">
      <c r="D54865" s="4"/>
      <c r="E54865" s="7"/>
      <c r="F54865" s="4"/>
    </row>
    <row r="54866" spans="4:6" s="5" customFormat="1">
      <c r="D54866" s="4"/>
      <c r="E54866" s="7"/>
      <c r="F54866" s="4"/>
    </row>
    <row r="54867" spans="4:6" s="5" customFormat="1">
      <c r="D54867" s="4"/>
      <c r="E54867" s="7"/>
      <c r="F54867" s="4"/>
    </row>
    <row r="54868" spans="4:6" s="5" customFormat="1">
      <c r="D54868" s="4"/>
      <c r="E54868" s="7"/>
      <c r="F54868" s="4"/>
    </row>
    <row r="54869" spans="4:6" s="5" customFormat="1">
      <c r="D54869" s="4"/>
      <c r="E54869" s="7"/>
      <c r="F54869" s="4"/>
    </row>
    <row r="54870" spans="4:6" s="5" customFormat="1">
      <c r="D54870" s="4"/>
      <c r="E54870" s="7"/>
      <c r="F54870" s="4"/>
    </row>
    <row r="54871" spans="4:6" s="5" customFormat="1">
      <c r="D54871" s="4"/>
      <c r="E54871" s="7"/>
      <c r="F54871" s="4"/>
    </row>
    <row r="54872" spans="4:6" s="5" customFormat="1">
      <c r="D54872" s="4"/>
      <c r="E54872" s="7"/>
      <c r="F54872" s="4"/>
    </row>
    <row r="54873" spans="4:6" s="5" customFormat="1">
      <c r="D54873" s="4"/>
      <c r="E54873" s="7"/>
      <c r="F54873" s="4"/>
    </row>
    <row r="54874" spans="4:6" s="5" customFormat="1">
      <c r="D54874" s="4"/>
      <c r="E54874" s="7"/>
      <c r="F54874" s="4"/>
    </row>
    <row r="54875" spans="4:6" s="5" customFormat="1">
      <c r="D54875" s="4"/>
      <c r="E54875" s="7"/>
      <c r="F54875" s="4"/>
    </row>
    <row r="54876" spans="4:6" s="5" customFormat="1">
      <c r="D54876" s="4"/>
      <c r="E54876" s="7"/>
      <c r="F54876" s="4"/>
    </row>
    <row r="54877" spans="4:6" s="5" customFormat="1">
      <c r="D54877" s="4"/>
      <c r="E54877" s="7"/>
      <c r="F54877" s="4"/>
    </row>
    <row r="54878" spans="4:6" s="5" customFormat="1">
      <c r="D54878" s="4"/>
      <c r="E54878" s="7"/>
      <c r="F54878" s="4"/>
    </row>
    <row r="54879" spans="4:6" s="5" customFormat="1">
      <c r="D54879" s="4"/>
      <c r="E54879" s="7"/>
      <c r="F54879" s="4"/>
    </row>
    <row r="54880" spans="4:6" s="5" customFormat="1">
      <c r="D54880" s="4"/>
      <c r="E54880" s="7"/>
      <c r="F54880" s="4"/>
    </row>
    <row r="54881" spans="4:6" s="5" customFormat="1">
      <c r="D54881" s="4"/>
      <c r="E54881" s="7"/>
      <c r="F54881" s="4"/>
    </row>
    <row r="54882" spans="4:6" s="5" customFormat="1">
      <c r="D54882" s="4"/>
      <c r="E54882" s="7"/>
      <c r="F54882" s="4"/>
    </row>
    <row r="54883" spans="4:6" s="5" customFormat="1">
      <c r="D54883" s="4"/>
      <c r="E54883" s="7"/>
      <c r="F54883" s="4"/>
    </row>
    <row r="54884" spans="4:6" s="5" customFormat="1">
      <c r="D54884" s="4"/>
      <c r="E54884" s="7"/>
      <c r="F54884" s="4"/>
    </row>
    <row r="54885" spans="4:6" s="5" customFormat="1">
      <c r="D54885" s="4"/>
      <c r="E54885" s="7"/>
      <c r="F54885" s="4"/>
    </row>
    <row r="54886" spans="4:6" s="5" customFormat="1">
      <c r="D54886" s="4"/>
      <c r="E54886" s="7"/>
      <c r="F54886" s="4"/>
    </row>
    <row r="54887" spans="4:6" s="5" customFormat="1">
      <c r="D54887" s="4"/>
      <c r="E54887" s="7"/>
      <c r="F54887" s="4"/>
    </row>
    <row r="54888" spans="4:6" s="5" customFormat="1">
      <c r="D54888" s="4"/>
      <c r="E54888" s="7"/>
      <c r="F54888" s="4"/>
    </row>
    <row r="54889" spans="4:6" s="5" customFormat="1">
      <c r="D54889" s="4"/>
      <c r="E54889" s="7"/>
      <c r="F54889" s="4"/>
    </row>
    <row r="54890" spans="4:6" s="5" customFormat="1">
      <c r="D54890" s="4"/>
      <c r="E54890" s="7"/>
      <c r="F54890" s="4"/>
    </row>
    <row r="54891" spans="4:6" s="5" customFormat="1">
      <c r="D54891" s="4"/>
      <c r="E54891" s="7"/>
      <c r="F54891" s="4"/>
    </row>
    <row r="54892" spans="4:6" s="5" customFormat="1">
      <c r="D54892" s="4"/>
      <c r="E54892" s="7"/>
      <c r="F54892" s="4"/>
    </row>
    <row r="54893" spans="4:6" s="5" customFormat="1">
      <c r="D54893" s="4"/>
      <c r="E54893" s="7"/>
      <c r="F54893" s="4"/>
    </row>
    <row r="54894" spans="4:6" s="5" customFormat="1">
      <c r="D54894" s="4"/>
      <c r="E54894" s="7"/>
      <c r="F54894" s="4"/>
    </row>
    <row r="54895" spans="4:6" s="5" customFormat="1">
      <c r="D54895" s="4"/>
      <c r="E54895" s="7"/>
      <c r="F54895" s="4"/>
    </row>
    <row r="54896" spans="4:6" s="5" customFormat="1">
      <c r="D54896" s="4"/>
      <c r="E54896" s="7"/>
      <c r="F54896" s="4"/>
    </row>
    <row r="54897" spans="4:6" s="5" customFormat="1">
      <c r="D54897" s="4"/>
      <c r="E54897" s="7"/>
      <c r="F54897" s="4"/>
    </row>
    <row r="54898" spans="4:6" s="5" customFormat="1">
      <c r="D54898" s="4"/>
      <c r="E54898" s="7"/>
      <c r="F54898" s="4"/>
    </row>
    <row r="54899" spans="4:6" s="5" customFormat="1">
      <c r="D54899" s="4"/>
      <c r="E54899" s="7"/>
      <c r="F54899" s="4"/>
    </row>
    <row r="54900" spans="4:6" s="5" customFormat="1">
      <c r="D54900" s="4"/>
      <c r="E54900" s="7"/>
      <c r="F54900" s="4"/>
    </row>
    <row r="54901" spans="4:6" s="5" customFormat="1">
      <c r="D54901" s="4"/>
      <c r="E54901" s="7"/>
      <c r="F54901" s="4"/>
    </row>
    <row r="54902" spans="4:6" s="5" customFormat="1">
      <c r="D54902" s="4"/>
      <c r="E54902" s="7"/>
      <c r="F54902" s="4"/>
    </row>
    <row r="54903" spans="4:6" s="5" customFormat="1">
      <c r="D54903" s="4"/>
      <c r="E54903" s="7"/>
      <c r="F54903" s="4"/>
    </row>
    <row r="54904" spans="4:6" s="5" customFormat="1">
      <c r="D54904" s="4"/>
      <c r="E54904" s="7"/>
      <c r="F54904" s="4"/>
    </row>
    <row r="54905" spans="4:6" s="5" customFormat="1">
      <c r="D54905" s="4"/>
      <c r="E54905" s="7"/>
      <c r="F54905" s="4"/>
    </row>
    <row r="54906" spans="4:6" s="5" customFormat="1">
      <c r="D54906" s="4"/>
      <c r="E54906" s="7"/>
      <c r="F54906" s="4"/>
    </row>
    <row r="54907" spans="4:6" s="5" customFormat="1">
      <c r="D54907" s="4"/>
      <c r="E54907" s="7"/>
      <c r="F54907" s="4"/>
    </row>
    <row r="54908" spans="4:6" s="5" customFormat="1">
      <c r="D54908" s="4"/>
      <c r="E54908" s="7"/>
      <c r="F54908" s="4"/>
    </row>
    <row r="54909" spans="4:6" s="5" customFormat="1">
      <c r="D54909" s="4"/>
      <c r="E54909" s="7"/>
      <c r="F54909" s="4"/>
    </row>
    <row r="54910" spans="4:6" s="5" customFormat="1">
      <c r="D54910" s="4"/>
      <c r="E54910" s="7"/>
      <c r="F54910" s="4"/>
    </row>
    <row r="54911" spans="4:6" s="5" customFormat="1">
      <c r="D54911" s="4"/>
      <c r="E54911" s="7"/>
      <c r="F54911" s="4"/>
    </row>
    <row r="54912" spans="4:6" s="5" customFormat="1">
      <c r="D54912" s="4"/>
      <c r="E54912" s="7"/>
      <c r="F54912" s="4"/>
    </row>
    <row r="54913" spans="4:6" s="5" customFormat="1">
      <c r="D54913" s="4"/>
      <c r="E54913" s="7"/>
      <c r="F54913" s="4"/>
    </row>
    <row r="54914" spans="4:6" s="5" customFormat="1">
      <c r="D54914" s="4"/>
      <c r="E54914" s="7"/>
      <c r="F54914" s="4"/>
    </row>
    <row r="54915" spans="4:6" s="5" customFormat="1">
      <c r="D54915" s="4"/>
      <c r="E54915" s="7"/>
      <c r="F54915" s="4"/>
    </row>
    <row r="54916" spans="4:6" s="5" customFormat="1">
      <c r="D54916" s="4"/>
      <c r="E54916" s="7"/>
      <c r="F54916" s="4"/>
    </row>
    <row r="54917" spans="4:6" s="5" customFormat="1">
      <c r="D54917" s="4"/>
      <c r="E54917" s="7"/>
      <c r="F54917" s="4"/>
    </row>
    <row r="54918" spans="4:6" s="5" customFormat="1">
      <c r="D54918" s="4"/>
      <c r="E54918" s="7"/>
      <c r="F54918" s="4"/>
    </row>
    <row r="54919" spans="4:6" s="5" customFormat="1">
      <c r="D54919" s="4"/>
      <c r="E54919" s="7"/>
      <c r="F54919" s="4"/>
    </row>
    <row r="54920" spans="4:6" s="5" customFormat="1">
      <c r="D54920" s="4"/>
      <c r="E54920" s="7"/>
      <c r="F54920" s="4"/>
    </row>
    <row r="54921" spans="4:6" s="5" customFormat="1">
      <c r="D54921" s="4"/>
      <c r="E54921" s="7"/>
      <c r="F54921" s="4"/>
    </row>
    <row r="54922" spans="4:6" s="5" customFormat="1">
      <c r="D54922" s="4"/>
      <c r="E54922" s="7"/>
      <c r="F54922" s="4"/>
    </row>
    <row r="54923" spans="4:6" s="5" customFormat="1">
      <c r="D54923" s="4"/>
      <c r="E54923" s="7"/>
      <c r="F54923" s="4"/>
    </row>
    <row r="54924" spans="4:6" s="5" customFormat="1">
      <c r="D54924" s="4"/>
      <c r="E54924" s="7"/>
      <c r="F54924" s="4"/>
    </row>
    <row r="54925" spans="4:6" s="5" customFormat="1">
      <c r="D54925" s="4"/>
      <c r="E54925" s="7"/>
      <c r="F54925" s="4"/>
    </row>
    <row r="54926" spans="4:6" s="5" customFormat="1">
      <c r="D54926" s="4"/>
      <c r="E54926" s="7"/>
      <c r="F54926" s="4"/>
    </row>
    <row r="54927" spans="4:6" s="5" customFormat="1">
      <c r="D54927" s="4"/>
      <c r="E54927" s="7"/>
      <c r="F54927" s="4"/>
    </row>
    <row r="54928" spans="4:6" s="5" customFormat="1">
      <c r="D54928" s="4"/>
      <c r="E54928" s="7"/>
      <c r="F54928" s="4"/>
    </row>
    <row r="54929" spans="4:6" s="5" customFormat="1">
      <c r="D54929" s="4"/>
      <c r="E54929" s="7"/>
      <c r="F54929" s="4"/>
    </row>
    <row r="54930" spans="4:6" s="5" customFormat="1">
      <c r="D54930" s="4"/>
      <c r="E54930" s="7"/>
      <c r="F54930" s="4"/>
    </row>
    <row r="54931" spans="4:6" s="5" customFormat="1">
      <c r="D54931" s="4"/>
      <c r="E54931" s="7"/>
      <c r="F54931" s="4"/>
    </row>
    <row r="54932" spans="4:6" s="5" customFormat="1">
      <c r="D54932" s="4"/>
      <c r="E54932" s="7"/>
      <c r="F54932" s="4"/>
    </row>
    <row r="54933" spans="4:6" s="5" customFormat="1">
      <c r="D54933" s="4"/>
      <c r="E54933" s="7"/>
      <c r="F54933" s="4"/>
    </row>
    <row r="54934" spans="4:6" s="5" customFormat="1">
      <c r="D54934" s="4"/>
      <c r="E54934" s="7"/>
      <c r="F54934" s="4"/>
    </row>
    <row r="54935" spans="4:6" s="5" customFormat="1">
      <c r="D54935" s="4"/>
      <c r="E54935" s="7"/>
      <c r="F54935" s="4"/>
    </row>
    <row r="54936" spans="4:6" s="5" customFormat="1">
      <c r="D54936" s="4"/>
      <c r="E54936" s="7"/>
      <c r="F54936" s="4"/>
    </row>
    <row r="54937" spans="4:6" s="5" customFormat="1">
      <c r="D54937" s="4"/>
      <c r="E54937" s="7"/>
      <c r="F54937" s="4"/>
    </row>
    <row r="54938" spans="4:6" s="5" customFormat="1">
      <c r="D54938" s="4"/>
      <c r="E54938" s="7"/>
      <c r="F54938" s="4"/>
    </row>
    <row r="54939" spans="4:6" s="5" customFormat="1">
      <c r="D54939" s="4"/>
      <c r="E54939" s="7"/>
      <c r="F54939" s="4"/>
    </row>
    <row r="54940" spans="4:6" s="5" customFormat="1">
      <c r="D54940" s="4"/>
      <c r="E54940" s="7"/>
      <c r="F54940" s="4"/>
    </row>
    <row r="54941" spans="4:6" s="5" customFormat="1">
      <c r="D54941" s="4"/>
      <c r="E54941" s="7"/>
      <c r="F54941" s="4"/>
    </row>
    <row r="54942" spans="4:6" s="5" customFormat="1">
      <c r="D54942" s="4"/>
      <c r="E54942" s="7"/>
      <c r="F54942" s="4"/>
    </row>
    <row r="54943" spans="4:6" s="5" customFormat="1">
      <c r="D54943" s="4"/>
      <c r="E54943" s="7"/>
      <c r="F54943" s="4"/>
    </row>
    <row r="54944" spans="4:6" s="5" customFormat="1">
      <c r="D54944" s="4"/>
      <c r="E54944" s="7"/>
      <c r="F54944" s="4"/>
    </row>
    <row r="54945" spans="4:6" s="5" customFormat="1">
      <c r="D54945" s="4"/>
      <c r="E54945" s="7"/>
      <c r="F54945" s="4"/>
    </row>
    <row r="54946" spans="4:6" s="5" customFormat="1">
      <c r="D54946" s="4"/>
      <c r="E54946" s="7"/>
      <c r="F54946" s="4"/>
    </row>
    <row r="54947" spans="4:6" s="5" customFormat="1">
      <c r="D54947" s="4"/>
      <c r="E54947" s="7"/>
      <c r="F54947" s="4"/>
    </row>
    <row r="54948" spans="4:6" s="5" customFormat="1">
      <c r="D54948" s="4"/>
      <c r="E54948" s="7"/>
      <c r="F54948" s="4"/>
    </row>
    <row r="54949" spans="4:6" s="5" customFormat="1">
      <c r="D54949" s="4"/>
      <c r="E54949" s="7"/>
      <c r="F54949" s="4"/>
    </row>
    <row r="54950" spans="4:6" s="5" customFormat="1">
      <c r="D54950" s="4"/>
      <c r="E54950" s="7"/>
      <c r="F54950" s="4"/>
    </row>
    <row r="54951" spans="4:6" s="5" customFormat="1">
      <c r="D54951" s="4"/>
      <c r="E54951" s="7"/>
      <c r="F54951" s="4"/>
    </row>
    <row r="54952" spans="4:6" s="5" customFormat="1">
      <c r="D54952" s="4"/>
      <c r="E54952" s="7"/>
      <c r="F54952" s="4"/>
    </row>
    <row r="54953" spans="4:6" s="5" customFormat="1">
      <c r="D54953" s="4"/>
      <c r="E54953" s="7"/>
      <c r="F54953" s="4"/>
    </row>
    <row r="54954" spans="4:6" s="5" customFormat="1">
      <c r="D54954" s="4"/>
      <c r="E54954" s="7"/>
      <c r="F54954" s="4"/>
    </row>
    <row r="54955" spans="4:6" s="5" customFormat="1">
      <c r="D54955" s="4"/>
      <c r="E54955" s="7"/>
      <c r="F54955" s="4"/>
    </row>
    <row r="54956" spans="4:6" s="5" customFormat="1">
      <c r="D54956" s="4"/>
      <c r="E54956" s="7"/>
      <c r="F54956" s="4"/>
    </row>
    <row r="54957" spans="4:6" s="5" customFormat="1">
      <c r="D54957" s="4"/>
      <c r="E54957" s="7"/>
      <c r="F54957" s="4"/>
    </row>
    <row r="54958" spans="4:6" s="5" customFormat="1">
      <c r="D54958" s="4"/>
      <c r="E54958" s="7"/>
      <c r="F54958" s="4"/>
    </row>
    <row r="54959" spans="4:6" s="5" customFormat="1">
      <c r="D54959" s="4"/>
      <c r="E54959" s="7"/>
      <c r="F54959" s="4"/>
    </row>
    <row r="54960" spans="4:6" s="5" customFormat="1">
      <c r="D54960" s="4"/>
      <c r="E54960" s="7"/>
      <c r="F54960" s="4"/>
    </row>
    <row r="54961" spans="4:6" s="5" customFormat="1">
      <c r="D54961" s="4"/>
      <c r="E54961" s="7"/>
      <c r="F54961" s="4"/>
    </row>
    <row r="54962" spans="4:6" s="5" customFormat="1">
      <c r="D54962" s="4"/>
      <c r="E54962" s="7"/>
      <c r="F54962" s="4"/>
    </row>
    <row r="54963" spans="4:6" s="5" customFormat="1">
      <c r="D54963" s="4"/>
      <c r="E54963" s="7"/>
      <c r="F54963" s="4"/>
    </row>
    <row r="54964" spans="4:6" s="5" customFormat="1">
      <c r="D54964" s="4"/>
      <c r="E54964" s="7"/>
      <c r="F54964" s="4"/>
    </row>
    <row r="54965" spans="4:6" s="5" customFormat="1">
      <c r="D54965" s="4"/>
      <c r="E54965" s="7"/>
      <c r="F54965" s="4"/>
    </row>
    <row r="54966" spans="4:6" s="5" customFormat="1">
      <c r="D54966" s="4"/>
      <c r="E54966" s="7"/>
      <c r="F54966" s="4"/>
    </row>
    <row r="54967" spans="4:6" s="5" customFormat="1">
      <c r="D54967" s="4"/>
      <c r="E54967" s="7"/>
      <c r="F54967" s="4"/>
    </row>
    <row r="54968" spans="4:6" s="5" customFormat="1">
      <c r="D54968" s="4"/>
      <c r="E54968" s="7"/>
      <c r="F54968" s="4"/>
    </row>
    <row r="54969" spans="4:6" s="5" customFormat="1">
      <c r="D54969" s="4"/>
      <c r="E54969" s="7"/>
      <c r="F54969" s="4"/>
    </row>
    <row r="54970" spans="4:6" s="5" customFormat="1">
      <c r="D54970" s="4"/>
      <c r="E54970" s="7"/>
      <c r="F54970" s="4"/>
    </row>
    <row r="54971" spans="4:6" s="5" customFormat="1">
      <c r="D54971" s="4"/>
      <c r="E54971" s="7"/>
      <c r="F54971" s="4"/>
    </row>
    <row r="54972" spans="4:6" s="5" customFormat="1">
      <c r="D54972" s="4"/>
      <c r="E54972" s="7"/>
      <c r="F54972" s="4"/>
    </row>
    <row r="54973" spans="4:6" s="5" customFormat="1">
      <c r="D54973" s="4"/>
      <c r="E54973" s="7"/>
      <c r="F54973" s="4"/>
    </row>
    <row r="54974" spans="4:6" s="5" customFormat="1">
      <c r="D54974" s="4"/>
      <c r="E54974" s="7"/>
      <c r="F54974" s="4"/>
    </row>
    <row r="54975" spans="4:6" s="5" customFormat="1">
      <c r="D54975" s="4"/>
      <c r="E54975" s="7"/>
      <c r="F54975" s="4"/>
    </row>
    <row r="54976" spans="4:6" s="5" customFormat="1">
      <c r="D54976" s="4"/>
      <c r="E54976" s="7"/>
      <c r="F54976" s="4"/>
    </row>
    <row r="54977" spans="4:6" s="5" customFormat="1">
      <c r="D54977" s="4"/>
      <c r="E54977" s="7"/>
      <c r="F54977" s="4"/>
    </row>
    <row r="54978" spans="4:6" s="5" customFormat="1">
      <c r="D54978" s="4"/>
      <c r="E54978" s="7"/>
      <c r="F54978" s="4"/>
    </row>
    <row r="54979" spans="4:6" s="5" customFormat="1">
      <c r="D54979" s="4"/>
      <c r="E54979" s="7"/>
      <c r="F54979" s="4"/>
    </row>
    <row r="54980" spans="4:6" s="5" customFormat="1">
      <c r="D54980" s="4"/>
      <c r="E54980" s="7"/>
      <c r="F54980" s="4"/>
    </row>
    <row r="54981" spans="4:6" s="5" customFormat="1">
      <c r="D54981" s="4"/>
      <c r="E54981" s="7"/>
      <c r="F54981" s="4"/>
    </row>
    <row r="54982" spans="4:6" s="5" customFormat="1">
      <c r="D54982" s="4"/>
      <c r="E54982" s="7"/>
      <c r="F54982" s="4"/>
    </row>
    <row r="54983" spans="4:6" s="5" customFormat="1">
      <c r="D54983" s="4"/>
      <c r="E54983" s="7"/>
      <c r="F54983" s="4"/>
    </row>
    <row r="54984" spans="4:6" s="5" customFormat="1">
      <c r="D54984" s="4"/>
      <c r="E54984" s="7"/>
      <c r="F54984" s="4"/>
    </row>
    <row r="54985" spans="4:6" s="5" customFormat="1">
      <c r="D54985" s="4"/>
      <c r="E54985" s="7"/>
      <c r="F54985" s="4"/>
    </row>
    <row r="54986" spans="4:6" s="5" customFormat="1">
      <c r="D54986" s="4"/>
      <c r="E54986" s="7"/>
      <c r="F54986" s="4"/>
    </row>
    <row r="54987" spans="4:6" s="5" customFormat="1">
      <c r="D54987" s="4"/>
      <c r="E54987" s="7"/>
      <c r="F54987" s="4"/>
    </row>
    <row r="54988" spans="4:6" s="5" customFormat="1">
      <c r="D54988" s="4"/>
      <c r="E54988" s="7"/>
      <c r="F54988" s="4"/>
    </row>
    <row r="54989" spans="4:6" s="5" customFormat="1">
      <c r="D54989" s="4"/>
      <c r="E54989" s="7"/>
      <c r="F54989" s="4"/>
    </row>
    <row r="54990" spans="4:6" s="5" customFormat="1">
      <c r="D54990" s="4"/>
      <c r="E54990" s="7"/>
      <c r="F54990" s="4"/>
    </row>
    <row r="54991" spans="4:6" s="5" customFormat="1">
      <c r="D54991" s="4"/>
      <c r="E54991" s="7"/>
      <c r="F54991" s="4"/>
    </row>
    <row r="54992" spans="4:6" s="5" customFormat="1">
      <c r="D54992" s="4"/>
      <c r="E54992" s="7"/>
      <c r="F54992" s="4"/>
    </row>
    <row r="54993" spans="4:6" s="5" customFormat="1">
      <c r="D54993" s="4"/>
      <c r="E54993" s="7"/>
      <c r="F54993" s="4"/>
    </row>
    <row r="54994" spans="4:6" s="5" customFormat="1">
      <c r="D54994" s="4"/>
      <c r="E54994" s="7"/>
      <c r="F54994" s="4"/>
    </row>
    <row r="54995" spans="4:6" s="5" customFormat="1">
      <c r="D54995" s="4"/>
      <c r="E54995" s="7"/>
      <c r="F54995" s="4"/>
    </row>
    <row r="54996" spans="4:6" s="5" customFormat="1">
      <c r="D54996" s="4"/>
      <c r="E54996" s="7"/>
      <c r="F54996" s="4"/>
    </row>
    <row r="54997" spans="4:6" s="5" customFormat="1">
      <c r="D54997" s="4"/>
      <c r="E54997" s="7"/>
      <c r="F54997" s="4"/>
    </row>
    <row r="54998" spans="4:6" s="5" customFormat="1">
      <c r="D54998" s="4"/>
      <c r="E54998" s="7"/>
      <c r="F54998" s="4"/>
    </row>
    <row r="54999" spans="4:6" s="5" customFormat="1">
      <c r="D54999" s="4"/>
      <c r="E54999" s="7"/>
      <c r="F54999" s="4"/>
    </row>
    <row r="55000" spans="4:6" s="5" customFormat="1">
      <c r="D55000" s="4"/>
      <c r="E55000" s="7"/>
      <c r="F55000" s="4"/>
    </row>
    <row r="55001" spans="4:6" s="5" customFormat="1">
      <c r="D55001" s="4"/>
      <c r="E55001" s="7"/>
      <c r="F55001" s="4"/>
    </row>
    <row r="55002" spans="4:6" s="5" customFormat="1">
      <c r="D55002" s="4"/>
      <c r="E55002" s="7"/>
      <c r="F55002" s="4"/>
    </row>
    <row r="55003" spans="4:6" s="5" customFormat="1">
      <c r="D55003" s="4"/>
      <c r="E55003" s="7"/>
      <c r="F55003" s="4"/>
    </row>
    <row r="55004" spans="4:6" s="5" customFormat="1">
      <c r="D55004" s="4"/>
      <c r="E55004" s="7"/>
      <c r="F55004" s="4"/>
    </row>
    <row r="55005" spans="4:6" s="5" customFormat="1">
      <c r="D55005" s="4"/>
      <c r="E55005" s="7"/>
      <c r="F55005" s="4"/>
    </row>
    <row r="55006" spans="4:6" s="5" customFormat="1">
      <c r="D55006" s="4"/>
      <c r="E55006" s="7"/>
      <c r="F55006" s="4"/>
    </row>
    <row r="55007" spans="4:6" s="5" customFormat="1">
      <c r="D55007" s="4"/>
      <c r="E55007" s="7"/>
      <c r="F55007" s="4"/>
    </row>
    <row r="55008" spans="4:6" s="5" customFormat="1">
      <c r="D55008" s="4"/>
      <c r="E55008" s="7"/>
      <c r="F55008" s="4"/>
    </row>
    <row r="55009" spans="4:6" s="5" customFormat="1">
      <c r="D55009" s="4"/>
      <c r="E55009" s="7"/>
      <c r="F55009" s="4"/>
    </row>
    <row r="55010" spans="4:6" s="5" customFormat="1">
      <c r="D55010" s="4"/>
      <c r="E55010" s="7"/>
      <c r="F55010" s="4"/>
    </row>
    <row r="55011" spans="4:6" s="5" customFormat="1">
      <c r="D55011" s="4"/>
      <c r="E55011" s="7"/>
      <c r="F55011" s="4"/>
    </row>
    <row r="55012" spans="4:6" s="5" customFormat="1">
      <c r="D55012" s="4"/>
      <c r="E55012" s="7"/>
      <c r="F55012" s="4"/>
    </row>
    <row r="55013" spans="4:6" s="5" customFormat="1">
      <c r="D55013" s="4"/>
      <c r="E55013" s="7"/>
      <c r="F55013" s="4"/>
    </row>
    <row r="55014" spans="4:6" s="5" customFormat="1">
      <c r="D55014" s="4"/>
      <c r="E55014" s="7"/>
      <c r="F55014" s="4"/>
    </row>
    <row r="55015" spans="4:6" s="5" customFormat="1">
      <c r="D55015" s="4"/>
      <c r="E55015" s="7"/>
      <c r="F55015" s="4"/>
    </row>
    <row r="55016" spans="4:6" s="5" customFormat="1">
      <c r="D55016" s="4"/>
      <c r="E55016" s="7"/>
      <c r="F55016" s="4"/>
    </row>
    <row r="55017" spans="4:6" s="5" customFormat="1">
      <c r="D55017" s="4"/>
      <c r="E55017" s="7"/>
      <c r="F55017" s="4"/>
    </row>
    <row r="55018" spans="4:6" s="5" customFormat="1">
      <c r="D55018" s="4"/>
      <c r="E55018" s="7"/>
      <c r="F55018" s="4"/>
    </row>
    <row r="55019" spans="4:6" s="5" customFormat="1">
      <c r="D55019" s="4"/>
      <c r="E55019" s="7"/>
      <c r="F55019" s="4"/>
    </row>
    <row r="55020" spans="4:6" s="5" customFormat="1">
      <c r="D55020" s="4"/>
      <c r="E55020" s="7"/>
      <c r="F55020" s="4"/>
    </row>
    <row r="55021" spans="4:6" s="5" customFormat="1">
      <c r="D55021" s="4"/>
      <c r="E55021" s="7"/>
      <c r="F55021" s="4"/>
    </row>
    <row r="55022" spans="4:6" s="5" customFormat="1">
      <c r="D55022" s="4"/>
      <c r="E55022" s="7"/>
      <c r="F55022" s="4"/>
    </row>
    <row r="55023" spans="4:6" s="5" customFormat="1">
      <c r="D55023" s="4"/>
      <c r="E55023" s="7"/>
      <c r="F55023" s="4"/>
    </row>
    <row r="55024" spans="4:6" s="5" customFormat="1">
      <c r="D55024" s="4"/>
      <c r="E55024" s="7"/>
      <c r="F55024" s="4"/>
    </row>
    <row r="55025" spans="4:6" s="5" customFormat="1">
      <c r="D55025" s="4"/>
      <c r="E55025" s="7"/>
      <c r="F55025" s="4"/>
    </row>
    <row r="55026" spans="4:6" s="5" customFormat="1">
      <c r="D55026" s="4"/>
      <c r="E55026" s="7"/>
      <c r="F55026" s="4"/>
    </row>
    <row r="55027" spans="4:6" s="5" customFormat="1">
      <c r="D55027" s="4"/>
      <c r="E55027" s="7"/>
      <c r="F55027" s="4"/>
    </row>
    <row r="55028" spans="4:6" s="5" customFormat="1">
      <c r="D55028" s="4"/>
      <c r="E55028" s="7"/>
      <c r="F55028" s="4"/>
    </row>
    <row r="55029" spans="4:6" s="5" customFormat="1">
      <c r="D55029" s="4"/>
      <c r="E55029" s="7"/>
      <c r="F55029" s="4"/>
    </row>
    <row r="55030" spans="4:6" s="5" customFormat="1">
      <c r="D55030" s="4"/>
      <c r="E55030" s="7"/>
      <c r="F55030" s="4"/>
    </row>
    <row r="55031" spans="4:6" s="5" customFormat="1">
      <c r="D55031" s="4"/>
      <c r="E55031" s="7"/>
      <c r="F55031" s="4"/>
    </row>
    <row r="55032" spans="4:6" s="5" customFormat="1">
      <c r="D55032" s="4"/>
      <c r="E55032" s="7"/>
      <c r="F55032" s="4"/>
    </row>
    <row r="55033" spans="4:6" s="5" customFormat="1">
      <c r="D55033" s="4"/>
      <c r="E55033" s="7"/>
      <c r="F55033" s="4"/>
    </row>
    <row r="55034" spans="4:6" s="5" customFormat="1">
      <c r="D55034" s="4"/>
      <c r="E55034" s="7"/>
      <c r="F55034" s="4"/>
    </row>
    <row r="55035" spans="4:6" s="5" customFormat="1">
      <c r="D55035" s="4"/>
      <c r="E55035" s="7"/>
      <c r="F55035" s="4"/>
    </row>
    <row r="55036" spans="4:6" s="5" customFormat="1">
      <c r="D55036" s="4"/>
      <c r="E55036" s="7"/>
      <c r="F55036" s="4"/>
    </row>
    <row r="55037" spans="4:6" s="5" customFormat="1">
      <c r="D55037" s="4"/>
      <c r="E55037" s="7"/>
      <c r="F55037" s="4"/>
    </row>
    <row r="55038" spans="4:6" s="5" customFormat="1">
      <c r="D55038" s="4"/>
      <c r="E55038" s="7"/>
      <c r="F55038" s="4"/>
    </row>
    <row r="55039" spans="4:6" s="5" customFormat="1">
      <c r="D55039" s="4"/>
      <c r="E55039" s="7"/>
      <c r="F55039" s="4"/>
    </row>
    <row r="55040" spans="4:6" s="5" customFormat="1">
      <c r="D55040" s="4"/>
      <c r="E55040" s="7"/>
      <c r="F55040" s="4"/>
    </row>
    <row r="55041" spans="4:6" s="5" customFormat="1">
      <c r="D55041" s="4"/>
      <c r="E55041" s="7"/>
      <c r="F55041" s="4"/>
    </row>
    <row r="55042" spans="4:6" s="5" customFormat="1">
      <c r="D55042" s="4"/>
      <c r="E55042" s="7"/>
      <c r="F55042" s="4"/>
    </row>
    <row r="55043" spans="4:6" s="5" customFormat="1">
      <c r="D55043" s="4"/>
      <c r="E55043" s="7"/>
      <c r="F55043" s="4"/>
    </row>
    <row r="55044" spans="4:6" s="5" customFormat="1">
      <c r="D55044" s="4"/>
      <c r="E55044" s="7"/>
      <c r="F55044" s="4"/>
    </row>
    <row r="55045" spans="4:6" s="5" customFormat="1">
      <c r="D55045" s="4"/>
      <c r="E55045" s="7"/>
      <c r="F55045" s="4"/>
    </row>
    <row r="55046" spans="4:6" s="5" customFormat="1">
      <c r="D55046" s="4"/>
      <c r="E55046" s="7"/>
      <c r="F55046" s="4"/>
    </row>
    <row r="55047" spans="4:6" s="5" customFormat="1">
      <c r="D55047" s="4"/>
      <c r="E55047" s="7"/>
      <c r="F55047" s="4"/>
    </row>
    <row r="55048" spans="4:6" s="5" customFormat="1">
      <c r="D55048" s="4"/>
      <c r="E55048" s="7"/>
      <c r="F55048" s="4"/>
    </row>
    <row r="55049" spans="4:6" s="5" customFormat="1">
      <c r="D55049" s="4"/>
      <c r="E55049" s="7"/>
      <c r="F55049" s="4"/>
    </row>
    <row r="55050" spans="4:6" s="5" customFormat="1">
      <c r="D55050" s="4"/>
      <c r="E55050" s="7"/>
      <c r="F55050" s="4"/>
    </row>
    <row r="55051" spans="4:6" s="5" customFormat="1">
      <c r="D55051" s="4"/>
      <c r="E55051" s="7"/>
      <c r="F55051" s="4"/>
    </row>
    <row r="55052" spans="4:6" s="5" customFormat="1">
      <c r="D55052" s="4"/>
      <c r="E55052" s="7"/>
      <c r="F55052" s="4"/>
    </row>
    <row r="55053" spans="4:6" s="5" customFormat="1">
      <c r="D55053" s="4"/>
      <c r="E55053" s="7"/>
      <c r="F55053" s="4"/>
    </row>
    <row r="55054" spans="4:6" s="5" customFormat="1">
      <c r="D55054" s="4"/>
      <c r="E55054" s="7"/>
      <c r="F55054" s="4"/>
    </row>
    <row r="55055" spans="4:6" s="5" customFormat="1">
      <c r="D55055" s="4"/>
      <c r="E55055" s="7"/>
      <c r="F55055" s="4"/>
    </row>
    <row r="55056" spans="4:6" s="5" customFormat="1">
      <c r="D55056" s="4"/>
      <c r="E55056" s="7"/>
      <c r="F55056" s="4"/>
    </row>
    <row r="55057" spans="4:6" s="5" customFormat="1">
      <c r="D55057" s="4"/>
      <c r="E55057" s="7"/>
      <c r="F55057" s="4"/>
    </row>
    <row r="55058" spans="4:6" s="5" customFormat="1">
      <c r="D55058" s="4"/>
      <c r="E55058" s="7"/>
      <c r="F55058" s="4"/>
    </row>
    <row r="55059" spans="4:6" s="5" customFormat="1">
      <c r="D55059" s="4"/>
      <c r="E55059" s="7"/>
      <c r="F55059" s="4"/>
    </row>
    <row r="55060" spans="4:6" s="5" customFormat="1">
      <c r="D55060" s="4"/>
      <c r="E55060" s="7"/>
      <c r="F55060" s="4"/>
    </row>
    <row r="55061" spans="4:6" s="5" customFormat="1">
      <c r="D55061" s="4"/>
      <c r="E55061" s="7"/>
      <c r="F55061" s="4"/>
    </row>
    <row r="55062" spans="4:6" s="5" customFormat="1">
      <c r="D55062" s="4"/>
      <c r="E55062" s="7"/>
      <c r="F55062" s="4"/>
    </row>
    <row r="55063" spans="4:6" s="5" customFormat="1">
      <c r="D55063" s="4"/>
      <c r="E55063" s="7"/>
      <c r="F55063" s="4"/>
    </row>
    <row r="55064" spans="4:6" s="5" customFormat="1">
      <c r="D55064" s="4"/>
      <c r="E55064" s="7"/>
      <c r="F55064" s="4"/>
    </row>
    <row r="55065" spans="4:6" s="5" customFormat="1">
      <c r="D55065" s="4"/>
      <c r="E55065" s="7"/>
      <c r="F55065" s="4"/>
    </row>
    <row r="55066" spans="4:6" s="5" customFormat="1">
      <c r="D55066" s="4"/>
      <c r="E55066" s="7"/>
      <c r="F55066" s="4"/>
    </row>
    <row r="55067" spans="4:6" s="5" customFormat="1">
      <c r="D55067" s="4"/>
      <c r="E55067" s="7"/>
      <c r="F55067" s="4"/>
    </row>
    <row r="55068" spans="4:6" s="5" customFormat="1">
      <c r="D55068" s="4"/>
      <c r="E55068" s="7"/>
      <c r="F55068" s="4"/>
    </row>
    <row r="55069" spans="4:6" s="5" customFormat="1">
      <c r="D55069" s="4"/>
      <c r="E55069" s="7"/>
      <c r="F55069" s="4"/>
    </row>
    <row r="55070" spans="4:6" s="5" customFormat="1">
      <c r="D55070" s="4"/>
      <c r="E55070" s="7"/>
      <c r="F55070" s="4"/>
    </row>
    <row r="55071" spans="4:6" s="5" customFormat="1">
      <c r="D55071" s="4"/>
      <c r="E55071" s="7"/>
      <c r="F55071" s="4"/>
    </row>
    <row r="55072" spans="4:6" s="5" customFormat="1">
      <c r="D55072" s="4"/>
      <c r="E55072" s="7"/>
      <c r="F55072" s="4"/>
    </row>
    <row r="55073" spans="4:6" s="5" customFormat="1">
      <c r="D55073" s="4"/>
      <c r="E55073" s="7"/>
      <c r="F55073" s="4"/>
    </row>
    <row r="55074" spans="4:6" s="5" customFormat="1">
      <c r="D55074" s="4"/>
      <c r="E55074" s="7"/>
      <c r="F55074" s="4"/>
    </row>
    <row r="55075" spans="4:6" s="5" customFormat="1">
      <c r="D55075" s="4"/>
      <c r="E55075" s="7"/>
      <c r="F55075" s="4"/>
    </row>
    <row r="55076" spans="4:6" s="5" customFormat="1">
      <c r="D55076" s="4"/>
      <c r="E55076" s="7"/>
      <c r="F55076" s="4"/>
    </row>
    <row r="55077" spans="4:6" s="5" customFormat="1">
      <c r="D55077" s="4"/>
      <c r="E55077" s="7"/>
      <c r="F55077" s="4"/>
    </row>
    <row r="55078" spans="4:6" s="5" customFormat="1">
      <c r="D55078" s="4"/>
      <c r="E55078" s="7"/>
      <c r="F55078" s="4"/>
    </row>
    <row r="55079" spans="4:6" s="5" customFormat="1">
      <c r="D55079" s="4"/>
      <c r="E55079" s="7"/>
      <c r="F55079" s="4"/>
    </row>
    <row r="55080" spans="4:6" s="5" customFormat="1">
      <c r="D55080" s="4"/>
      <c r="E55080" s="7"/>
      <c r="F55080" s="4"/>
    </row>
    <row r="55081" spans="4:6" s="5" customFormat="1">
      <c r="D55081" s="4"/>
      <c r="E55081" s="7"/>
      <c r="F55081" s="4"/>
    </row>
    <row r="55082" spans="4:6" s="5" customFormat="1">
      <c r="D55082" s="4"/>
      <c r="E55082" s="7"/>
      <c r="F55082" s="4"/>
    </row>
    <row r="55083" spans="4:6" s="5" customFormat="1">
      <c r="D55083" s="4"/>
      <c r="E55083" s="7"/>
      <c r="F55083" s="4"/>
    </row>
    <row r="55084" spans="4:6" s="5" customFormat="1">
      <c r="D55084" s="4"/>
      <c r="E55084" s="7"/>
      <c r="F55084" s="4"/>
    </row>
    <row r="55085" spans="4:6" s="5" customFormat="1">
      <c r="D55085" s="4"/>
      <c r="E55085" s="7"/>
      <c r="F55085" s="4"/>
    </row>
    <row r="55086" spans="4:6" s="5" customFormat="1">
      <c r="D55086" s="4"/>
      <c r="E55086" s="7"/>
      <c r="F55086" s="4"/>
    </row>
    <row r="55087" spans="4:6" s="5" customFormat="1">
      <c r="D55087" s="4"/>
      <c r="E55087" s="7"/>
      <c r="F55087" s="4"/>
    </row>
    <row r="55088" spans="4:6" s="5" customFormat="1">
      <c r="D55088" s="4"/>
      <c r="E55088" s="7"/>
      <c r="F55088" s="4"/>
    </row>
    <row r="55089" spans="4:6" s="5" customFormat="1">
      <c r="D55089" s="4"/>
      <c r="E55089" s="7"/>
      <c r="F55089" s="4"/>
    </row>
    <row r="55090" spans="4:6" s="5" customFormat="1">
      <c r="D55090" s="4"/>
      <c r="E55090" s="7"/>
      <c r="F55090" s="4"/>
    </row>
    <row r="55091" spans="4:6" s="5" customFormat="1">
      <c r="D55091" s="4"/>
      <c r="E55091" s="7"/>
      <c r="F55091" s="4"/>
    </row>
    <row r="55092" spans="4:6" s="5" customFormat="1">
      <c r="D55092" s="4"/>
      <c r="E55092" s="7"/>
      <c r="F55092" s="4"/>
    </row>
    <row r="55093" spans="4:6" s="5" customFormat="1">
      <c r="D55093" s="4"/>
      <c r="E55093" s="7"/>
      <c r="F55093" s="4"/>
    </row>
    <row r="55094" spans="4:6" s="5" customFormat="1">
      <c r="D55094" s="4"/>
      <c r="E55094" s="7"/>
      <c r="F55094" s="4"/>
    </row>
    <row r="55095" spans="4:6" s="5" customFormat="1">
      <c r="D55095" s="4"/>
      <c r="E55095" s="7"/>
      <c r="F55095" s="4"/>
    </row>
    <row r="55096" spans="4:6" s="5" customFormat="1">
      <c r="D55096" s="4"/>
      <c r="E55096" s="7"/>
      <c r="F55096" s="4"/>
    </row>
    <row r="55097" spans="4:6" s="5" customFormat="1">
      <c r="D55097" s="4"/>
      <c r="E55097" s="7"/>
      <c r="F55097" s="4"/>
    </row>
    <row r="55098" spans="4:6" s="5" customFormat="1">
      <c r="D55098" s="4"/>
      <c r="E55098" s="7"/>
      <c r="F55098" s="4"/>
    </row>
    <row r="55099" spans="4:6" s="5" customFormat="1">
      <c r="D55099" s="4"/>
      <c r="E55099" s="7"/>
      <c r="F55099" s="4"/>
    </row>
    <row r="55100" spans="4:6" s="5" customFormat="1">
      <c r="D55100" s="4"/>
      <c r="E55100" s="7"/>
      <c r="F55100" s="4"/>
    </row>
    <row r="55101" spans="4:6" s="5" customFormat="1">
      <c r="D55101" s="4"/>
      <c r="E55101" s="7"/>
      <c r="F55101" s="4"/>
    </row>
    <row r="55102" spans="4:6" s="5" customFormat="1">
      <c r="D55102" s="4"/>
      <c r="E55102" s="7"/>
      <c r="F55102" s="4"/>
    </row>
    <row r="55103" spans="4:6" s="5" customFormat="1">
      <c r="D55103" s="4"/>
      <c r="E55103" s="7"/>
      <c r="F55103" s="4"/>
    </row>
    <row r="55104" spans="4:6" s="5" customFormat="1">
      <c r="D55104" s="4"/>
      <c r="E55104" s="7"/>
      <c r="F55104" s="4"/>
    </row>
    <row r="55105" spans="4:6" s="5" customFormat="1">
      <c r="D55105" s="4"/>
      <c r="E55105" s="7"/>
      <c r="F55105" s="4"/>
    </row>
    <row r="55106" spans="4:6" s="5" customFormat="1">
      <c r="D55106" s="4"/>
      <c r="E55106" s="7"/>
      <c r="F55106" s="4"/>
    </row>
    <row r="55107" spans="4:6" s="5" customFormat="1">
      <c r="D55107" s="4"/>
      <c r="E55107" s="7"/>
      <c r="F55107" s="4"/>
    </row>
    <row r="55108" spans="4:6" s="5" customFormat="1">
      <c r="D55108" s="4"/>
      <c r="E55108" s="7"/>
      <c r="F55108" s="4"/>
    </row>
    <row r="55109" spans="4:6" s="5" customFormat="1">
      <c r="D55109" s="4"/>
      <c r="E55109" s="7"/>
      <c r="F55109" s="4"/>
    </row>
    <row r="55110" spans="4:6" s="5" customFormat="1">
      <c r="D55110" s="4"/>
      <c r="E55110" s="7"/>
      <c r="F55110" s="4"/>
    </row>
    <row r="55111" spans="4:6" s="5" customFormat="1">
      <c r="D55111" s="4"/>
      <c r="E55111" s="7"/>
      <c r="F55111" s="4"/>
    </row>
    <row r="55112" spans="4:6" s="5" customFormat="1">
      <c r="D55112" s="4"/>
      <c r="E55112" s="7"/>
      <c r="F55112" s="4"/>
    </row>
    <row r="55113" spans="4:6" s="5" customFormat="1">
      <c r="D55113" s="4"/>
      <c r="E55113" s="7"/>
      <c r="F55113" s="4"/>
    </row>
    <row r="55114" spans="4:6" s="5" customFormat="1">
      <c r="D55114" s="4"/>
      <c r="E55114" s="7"/>
      <c r="F55114" s="4"/>
    </row>
    <row r="55115" spans="4:6" s="5" customFormat="1">
      <c r="D55115" s="4"/>
      <c r="E55115" s="7"/>
      <c r="F55115" s="4"/>
    </row>
    <row r="55116" spans="4:6" s="5" customFormat="1">
      <c r="D55116" s="4"/>
      <c r="E55116" s="7"/>
      <c r="F55116" s="4"/>
    </row>
    <row r="55117" spans="4:6" s="5" customFormat="1">
      <c r="D55117" s="4"/>
      <c r="E55117" s="7"/>
      <c r="F55117" s="4"/>
    </row>
    <row r="55118" spans="4:6" s="5" customFormat="1">
      <c r="D55118" s="4"/>
      <c r="E55118" s="7"/>
      <c r="F55118" s="4"/>
    </row>
    <row r="55119" spans="4:6" s="5" customFormat="1">
      <c r="D55119" s="4"/>
      <c r="E55119" s="7"/>
      <c r="F55119" s="4"/>
    </row>
    <row r="55120" spans="4:6" s="5" customFormat="1">
      <c r="D55120" s="4"/>
      <c r="E55120" s="7"/>
      <c r="F55120" s="4"/>
    </row>
    <row r="55121" spans="4:6" s="5" customFormat="1">
      <c r="D55121" s="4"/>
      <c r="E55121" s="7"/>
      <c r="F55121" s="4"/>
    </row>
    <row r="55122" spans="4:6" s="5" customFormat="1">
      <c r="D55122" s="4"/>
      <c r="E55122" s="7"/>
      <c r="F55122" s="4"/>
    </row>
    <row r="55123" spans="4:6" s="5" customFormat="1">
      <c r="D55123" s="4"/>
      <c r="E55123" s="7"/>
      <c r="F55123" s="4"/>
    </row>
    <row r="55124" spans="4:6" s="5" customFormat="1">
      <c r="D55124" s="4"/>
      <c r="E55124" s="7"/>
      <c r="F55124" s="4"/>
    </row>
    <row r="55125" spans="4:6" s="5" customFormat="1">
      <c r="D55125" s="4"/>
      <c r="E55125" s="7"/>
      <c r="F55125" s="4"/>
    </row>
    <row r="55126" spans="4:6" s="5" customFormat="1">
      <c r="D55126" s="4"/>
      <c r="E55126" s="7"/>
      <c r="F55126" s="4"/>
    </row>
    <row r="55127" spans="4:6" s="5" customFormat="1">
      <c r="D55127" s="4"/>
      <c r="E55127" s="7"/>
      <c r="F55127" s="4"/>
    </row>
    <row r="55128" spans="4:6" s="5" customFormat="1">
      <c r="D55128" s="4"/>
      <c r="E55128" s="7"/>
      <c r="F55128" s="4"/>
    </row>
    <row r="55129" spans="4:6" s="5" customFormat="1">
      <c r="D55129" s="4"/>
      <c r="E55129" s="7"/>
      <c r="F55129" s="4"/>
    </row>
    <row r="55130" spans="4:6" s="5" customFormat="1">
      <c r="D55130" s="4"/>
      <c r="E55130" s="7"/>
      <c r="F55130" s="4"/>
    </row>
    <row r="55131" spans="4:6" s="5" customFormat="1">
      <c r="D55131" s="4"/>
      <c r="E55131" s="7"/>
      <c r="F55131" s="4"/>
    </row>
    <row r="55132" spans="4:6" s="5" customFormat="1">
      <c r="D55132" s="4"/>
      <c r="E55132" s="7"/>
      <c r="F55132" s="4"/>
    </row>
    <row r="55133" spans="4:6" s="5" customFormat="1">
      <c r="D55133" s="4"/>
      <c r="E55133" s="7"/>
      <c r="F55133" s="4"/>
    </row>
    <row r="55134" spans="4:6" s="5" customFormat="1">
      <c r="D55134" s="4"/>
      <c r="E55134" s="7"/>
      <c r="F55134" s="4"/>
    </row>
    <row r="55135" spans="4:6" s="5" customFormat="1">
      <c r="D55135" s="4"/>
      <c r="E55135" s="7"/>
      <c r="F55135" s="4"/>
    </row>
    <row r="55136" spans="4:6" s="5" customFormat="1">
      <c r="D55136" s="4"/>
      <c r="E55136" s="7"/>
      <c r="F55136" s="4"/>
    </row>
    <row r="55137" spans="4:6" s="5" customFormat="1">
      <c r="D55137" s="4"/>
      <c r="E55137" s="7"/>
      <c r="F55137" s="4"/>
    </row>
    <row r="55138" spans="4:6" s="5" customFormat="1">
      <c r="D55138" s="4"/>
      <c r="E55138" s="7"/>
      <c r="F55138" s="4"/>
    </row>
    <row r="55139" spans="4:6" s="5" customFormat="1">
      <c r="D55139" s="4"/>
      <c r="E55139" s="7"/>
      <c r="F55139" s="4"/>
    </row>
    <row r="55140" spans="4:6" s="5" customFormat="1">
      <c r="D55140" s="4"/>
      <c r="E55140" s="7"/>
      <c r="F55140" s="4"/>
    </row>
    <row r="55141" spans="4:6" s="5" customFormat="1">
      <c r="D55141" s="4"/>
      <c r="E55141" s="7"/>
      <c r="F55141" s="4"/>
    </row>
    <row r="55142" spans="4:6" s="5" customFormat="1">
      <c r="D55142" s="4"/>
      <c r="E55142" s="7"/>
      <c r="F55142" s="4"/>
    </row>
    <row r="55143" spans="4:6" s="5" customFormat="1">
      <c r="D55143" s="4"/>
      <c r="E55143" s="7"/>
      <c r="F55143" s="4"/>
    </row>
    <row r="55144" spans="4:6" s="5" customFormat="1">
      <c r="D55144" s="4"/>
      <c r="E55144" s="7"/>
      <c r="F55144" s="4"/>
    </row>
    <row r="55145" spans="4:6" s="5" customFormat="1">
      <c r="D55145" s="4"/>
      <c r="E55145" s="7"/>
      <c r="F55145" s="4"/>
    </row>
    <row r="55146" spans="4:6" s="5" customFormat="1">
      <c r="D55146" s="4"/>
      <c r="E55146" s="7"/>
      <c r="F55146" s="4"/>
    </row>
    <row r="55147" spans="4:6" s="5" customFormat="1">
      <c r="D55147" s="4"/>
      <c r="E55147" s="7"/>
      <c r="F55147" s="4"/>
    </row>
    <row r="55148" spans="4:6" s="5" customFormat="1">
      <c r="D55148" s="4"/>
      <c r="E55148" s="7"/>
      <c r="F55148" s="4"/>
    </row>
    <row r="55149" spans="4:6" s="5" customFormat="1">
      <c r="D55149" s="4"/>
      <c r="E55149" s="7"/>
      <c r="F55149" s="4"/>
    </row>
    <row r="55150" spans="4:6" s="5" customFormat="1">
      <c r="D55150" s="4"/>
      <c r="E55150" s="7"/>
      <c r="F55150" s="4"/>
    </row>
    <row r="55151" spans="4:6" s="5" customFormat="1">
      <c r="D55151" s="4"/>
      <c r="E55151" s="7"/>
      <c r="F55151" s="4"/>
    </row>
    <row r="55152" spans="4:6" s="5" customFormat="1">
      <c r="D55152" s="4"/>
      <c r="E55152" s="7"/>
      <c r="F55152" s="4"/>
    </row>
    <row r="55153" spans="4:6" s="5" customFormat="1">
      <c r="D55153" s="4"/>
      <c r="E55153" s="7"/>
      <c r="F55153" s="4"/>
    </row>
    <row r="55154" spans="4:6" s="5" customFormat="1">
      <c r="D55154" s="4"/>
      <c r="E55154" s="7"/>
      <c r="F55154" s="4"/>
    </row>
    <row r="55155" spans="4:6" s="5" customFormat="1">
      <c r="D55155" s="4"/>
      <c r="E55155" s="7"/>
      <c r="F55155" s="4"/>
    </row>
    <row r="55156" spans="4:6" s="5" customFormat="1">
      <c r="D55156" s="4"/>
      <c r="E55156" s="7"/>
      <c r="F55156" s="4"/>
    </row>
    <row r="55157" spans="4:6" s="5" customFormat="1">
      <c r="D55157" s="4"/>
      <c r="E55157" s="7"/>
      <c r="F55157" s="4"/>
    </row>
    <row r="55158" spans="4:6" s="5" customFormat="1">
      <c r="D55158" s="4"/>
      <c r="E55158" s="7"/>
      <c r="F55158" s="4"/>
    </row>
    <row r="55159" spans="4:6" s="5" customFormat="1">
      <c r="D55159" s="4"/>
      <c r="E55159" s="7"/>
      <c r="F55159" s="4"/>
    </row>
    <row r="55160" spans="4:6" s="5" customFormat="1">
      <c r="D55160" s="4"/>
      <c r="E55160" s="7"/>
      <c r="F55160" s="4"/>
    </row>
    <row r="55161" spans="4:6" s="5" customFormat="1">
      <c r="D55161" s="4"/>
      <c r="E55161" s="7"/>
      <c r="F55161" s="4"/>
    </row>
    <row r="55162" spans="4:6" s="5" customFormat="1">
      <c r="D55162" s="4"/>
      <c r="E55162" s="7"/>
      <c r="F55162" s="4"/>
    </row>
    <row r="55163" spans="4:6" s="5" customFormat="1">
      <c r="D55163" s="4"/>
      <c r="E55163" s="7"/>
      <c r="F55163" s="4"/>
    </row>
    <row r="55164" spans="4:6" s="5" customFormat="1">
      <c r="D55164" s="4"/>
      <c r="E55164" s="7"/>
      <c r="F55164" s="4"/>
    </row>
    <row r="55165" spans="4:6" s="5" customFormat="1">
      <c r="D55165" s="4"/>
      <c r="E55165" s="7"/>
      <c r="F55165" s="4"/>
    </row>
    <row r="55166" spans="4:6" s="5" customFormat="1">
      <c r="D55166" s="4"/>
      <c r="E55166" s="7"/>
      <c r="F55166" s="4"/>
    </row>
    <row r="55167" spans="4:6" s="5" customFormat="1">
      <c r="D55167" s="4"/>
      <c r="E55167" s="7"/>
      <c r="F55167" s="4"/>
    </row>
    <row r="55168" spans="4:6" s="5" customFormat="1">
      <c r="D55168" s="4"/>
      <c r="E55168" s="7"/>
      <c r="F55168" s="4"/>
    </row>
    <row r="55169" spans="4:6" s="5" customFormat="1">
      <c r="D55169" s="4"/>
      <c r="E55169" s="7"/>
      <c r="F55169" s="4"/>
    </row>
    <row r="55170" spans="4:6" s="5" customFormat="1">
      <c r="D55170" s="4"/>
      <c r="E55170" s="7"/>
      <c r="F55170" s="4"/>
    </row>
    <row r="55171" spans="4:6" s="5" customFormat="1">
      <c r="D55171" s="4"/>
      <c r="E55171" s="7"/>
      <c r="F55171" s="4"/>
    </row>
    <row r="55172" spans="4:6" s="5" customFormat="1">
      <c r="D55172" s="4"/>
      <c r="E55172" s="7"/>
      <c r="F55172" s="4"/>
    </row>
    <row r="55173" spans="4:6" s="5" customFormat="1">
      <c r="D55173" s="4"/>
      <c r="E55173" s="7"/>
      <c r="F55173" s="4"/>
    </row>
    <row r="55174" spans="4:6" s="5" customFormat="1">
      <c r="D55174" s="4"/>
      <c r="E55174" s="7"/>
      <c r="F55174" s="4"/>
    </row>
    <row r="55175" spans="4:6" s="5" customFormat="1">
      <c r="D55175" s="4"/>
      <c r="E55175" s="7"/>
      <c r="F55175" s="4"/>
    </row>
    <row r="55176" spans="4:6" s="5" customFormat="1">
      <c r="D55176" s="4"/>
      <c r="E55176" s="7"/>
      <c r="F55176" s="4"/>
    </row>
    <row r="55177" spans="4:6" s="5" customFormat="1">
      <c r="D55177" s="4"/>
      <c r="E55177" s="7"/>
      <c r="F55177" s="4"/>
    </row>
    <row r="55178" spans="4:6" s="5" customFormat="1">
      <c r="D55178" s="4"/>
      <c r="E55178" s="7"/>
      <c r="F55178" s="4"/>
    </row>
    <row r="55179" spans="4:6" s="5" customFormat="1">
      <c r="D55179" s="4"/>
      <c r="E55179" s="7"/>
      <c r="F55179" s="4"/>
    </row>
    <row r="55180" spans="4:6" s="5" customFormat="1">
      <c r="D55180" s="4"/>
      <c r="E55180" s="7"/>
      <c r="F55180" s="4"/>
    </row>
    <row r="55181" spans="4:6" s="5" customFormat="1">
      <c r="D55181" s="4"/>
      <c r="E55181" s="7"/>
      <c r="F55181" s="4"/>
    </row>
    <row r="55182" spans="4:6" s="5" customFormat="1">
      <c r="D55182" s="4"/>
      <c r="E55182" s="7"/>
      <c r="F55182" s="4"/>
    </row>
    <row r="55183" spans="4:6" s="5" customFormat="1">
      <c r="D55183" s="4"/>
      <c r="E55183" s="7"/>
      <c r="F55183" s="4"/>
    </row>
    <row r="55184" spans="4:6" s="5" customFormat="1">
      <c r="D55184" s="4"/>
      <c r="E55184" s="7"/>
      <c r="F55184" s="4"/>
    </row>
    <row r="55185" spans="4:6" s="5" customFormat="1">
      <c r="D55185" s="4"/>
      <c r="E55185" s="7"/>
      <c r="F55185" s="4"/>
    </row>
    <row r="55186" spans="4:6" s="5" customFormat="1">
      <c r="D55186" s="4"/>
      <c r="E55186" s="7"/>
      <c r="F55186" s="4"/>
    </row>
    <row r="55187" spans="4:6" s="5" customFormat="1">
      <c r="D55187" s="4"/>
      <c r="E55187" s="7"/>
      <c r="F55187" s="4"/>
    </row>
    <row r="55188" spans="4:6" s="5" customFormat="1">
      <c r="D55188" s="4"/>
      <c r="E55188" s="7"/>
      <c r="F55188" s="4"/>
    </row>
    <row r="55189" spans="4:6" s="5" customFormat="1">
      <c r="D55189" s="4"/>
      <c r="E55189" s="7"/>
      <c r="F55189" s="4"/>
    </row>
    <row r="55190" spans="4:6" s="5" customFormat="1">
      <c r="D55190" s="4"/>
      <c r="E55190" s="7"/>
      <c r="F55190" s="4"/>
    </row>
    <row r="55191" spans="4:6" s="5" customFormat="1">
      <c r="D55191" s="4"/>
      <c r="E55191" s="7"/>
      <c r="F55191" s="4"/>
    </row>
    <row r="55192" spans="4:6" s="5" customFormat="1">
      <c r="D55192" s="4"/>
      <c r="E55192" s="7"/>
      <c r="F55192" s="4"/>
    </row>
    <row r="55193" spans="4:6" s="5" customFormat="1">
      <c r="D55193" s="4"/>
      <c r="E55193" s="7"/>
      <c r="F55193" s="4"/>
    </row>
    <row r="55194" spans="4:6" s="5" customFormat="1">
      <c r="D55194" s="4"/>
      <c r="E55194" s="7"/>
      <c r="F55194" s="4"/>
    </row>
    <row r="55195" spans="4:6" s="5" customFormat="1">
      <c r="D55195" s="4"/>
      <c r="E55195" s="7"/>
      <c r="F55195" s="4"/>
    </row>
    <row r="55196" spans="4:6" s="5" customFormat="1">
      <c r="D55196" s="4"/>
      <c r="E55196" s="7"/>
      <c r="F55196" s="4"/>
    </row>
    <row r="55197" spans="4:6" s="5" customFormat="1">
      <c r="D55197" s="4"/>
      <c r="E55197" s="7"/>
      <c r="F55197" s="4"/>
    </row>
    <row r="55198" spans="4:6" s="5" customFormat="1">
      <c r="D55198" s="4"/>
      <c r="E55198" s="7"/>
      <c r="F55198" s="4"/>
    </row>
    <row r="55199" spans="4:6" s="5" customFormat="1">
      <c r="D55199" s="4"/>
      <c r="E55199" s="7"/>
      <c r="F55199" s="4"/>
    </row>
    <row r="55200" spans="4:6" s="5" customFormat="1">
      <c r="D55200" s="4"/>
      <c r="E55200" s="7"/>
      <c r="F55200" s="4"/>
    </row>
    <row r="55201" spans="4:6" s="5" customFormat="1">
      <c r="D55201" s="4"/>
      <c r="E55201" s="7"/>
      <c r="F55201" s="4"/>
    </row>
    <row r="55202" spans="4:6" s="5" customFormat="1">
      <c r="D55202" s="4"/>
      <c r="E55202" s="7"/>
      <c r="F55202" s="4"/>
    </row>
    <row r="55203" spans="4:6" s="5" customFormat="1">
      <c r="D55203" s="4"/>
      <c r="E55203" s="7"/>
      <c r="F55203" s="4"/>
    </row>
    <row r="55204" spans="4:6" s="5" customFormat="1">
      <c r="D55204" s="4"/>
      <c r="E55204" s="7"/>
      <c r="F55204" s="4"/>
    </row>
    <row r="55205" spans="4:6" s="5" customFormat="1">
      <c r="D55205" s="4"/>
      <c r="E55205" s="7"/>
      <c r="F55205" s="4"/>
    </row>
    <row r="55206" spans="4:6" s="5" customFormat="1">
      <c r="D55206" s="4"/>
      <c r="E55206" s="7"/>
      <c r="F55206" s="4"/>
    </row>
    <row r="55207" spans="4:6" s="5" customFormat="1">
      <c r="D55207" s="4"/>
      <c r="E55207" s="7"/>
      <c r="F55207" s="4"/>
    </row>
    <row r="55208" spans="4:6" s="5" customFormat="1">
      <c r="D55208" s="4"/>
      <c r="E55208" s="7"/>
      <c r="F55208" s="4"/>
    </row>
    <row r="55209" spans="4:6" s="5" customFormat="1">
      <c r="D55209" s="4"/>
      <c r="E55209" s="7"/>
      <c r="F55209" s="4"/>
    </row>
    <row r="55210" spans="4:6" s="5" customFormat="1">
      <c r="D55210" s="4"/>
      <c r="E55210" s="7"/>
      <c r="F55210" s="4"/>
    </row>
    <row r="55211" spans="4:6" s="5" customFormat="1">
      <c r="D55211" s="4"/>
      <c r="E55211" s="7"/>
      <c r="F55211" s="4"/>
    </row>
    <row r="55212" spans="4:6" s="5" customFormat="1">
      <c r="D55212" s="4"/>
      <c r="E55212" s="7"/>
      <c r="F55212" s="4"/>
    </row>
    <row r="55213" spans="4:6" s="5" customFormat="1">
      <c r="D55213" s="4"/>
      <c r="E55213" s="7"/>
      <c r="F55213" s="4"/>
    </row>
    <row r="55214" spans="4:6" s="5" customFormat="1">
      <c r="D55214" s="4"/>
      <c r="E55214" s="7"/>
      <c r="F55214" s="4"/>
    </row>
    <row r="55215" spans="4:6" s="5" customFormat="1">
      <c r="D55215" s="4"/>
      <c r="E55215" s="7"/>
      <c r="F55215" s="4"/>
    </row>
    <row r="55216" spans="4:6" s="5" customFormat="1">
      <c r="D55216" s="4"/>
      <c r="E55216" s="7"/>
      <c r="F55216" s="4"/>
    </row>
    <row r="55217" spans="4:6" s="5" customFormat="1">
      <c r="D55217" s="4"/>
      <c r="E55217" s="7"/>
      <c r="F55217" s="4"/>
    </row>
    <row r="55218" spans="4:6" s="5" customFormat="1">
      <c r="D55218" s="4"/>
      <c r="E55218" s="7"/>
      <c r="F55218" s="4"/>
    </row>
    <row r="55219" spans="4:6" s="5" customFormat="1">
      <c r="D55219" s="4"/>
      <c r="E55219" s="7"/>
      <c r="F55219" s="4"/>
    </row>
    <row r="55220" spans="4:6" s="5" customFormat="1">
      <c r="D55220" s="4"/>
      <c r="E55220" s="7"/>
      <c r="F55220" s="4"/>
    </row>
    <row r="55221" spans="4:6" s="5" customFormat="1">
      <c r="D55221" s="4"/>
      <c r="E55221" s="7"/>
      <c r="F55221" s="4"/>
    </row>
    <row r="55222" spans="4:6" s="5" customFormat="1">
      <c r="D55222" s="4"/>
      <c r="E55222" s="7"/>
      <c r="F55222" s="4"/>
    </row>
    <row r="55223" spans="4:6" s="5" customFormat="1">
      <c r="D55223" s="4"/>
      <c r="E55223" s="7"/>
      <c r="F55223" s="4"/>
    </row>
    <row r="55224" spans="4:6" s="5" customFormat="1">
      <c r="D55224" s="4"/>
      <c r="E55224" s="7"/>
      <c r="F55224" s="4"/>
    </row>
    <row r="55225" spans="4:6" s="5" customFormat="1">
      <c r="D55225" s="4"/>
      <c r="E55225" s="7"/>
      <c r="F55225" s="4"/>
    </row>
    <row r="55226" spans="4:6" s="5" customFormat="1">
      <c r="D55226" s="4"/>
      <c r="E55226" s="7"/>
      <c r="F55226" s="4"/>
    </row>
    <row r="55227" spans="4:6" s="5" customFormat="1">
      <c r="D55227" s="4"/>
      <c r="E55227" s="7"/>
      <c r="F55227" s="4"/>
    </row>
    <row r="55228" spans="4:6" s="5" customFormat="1">
      <c r="D55228" s="4"/>
      <c r="E55228" s="7"/>
      <c r="F55228" s="4"/>
    </row>
    <row r="55229" spans="4:6" s="5" customFormat="1">
      <c r="D55229" s="4"/>
      <c r="E55229" s="7"/>
      <c r="F55229" s="4"/>
    </row>
    <row r="55230" spans="4:6" s="5" customFormat="1">
      <c r="D55230" s="4"/>
      <c r="E55230" s="7"/>
      <c r="F55230" s="4"/>
    </row>
    <row r="55231" spans="4:6" s="5" customFormat="1">
      <c r="D55231" s="4"/>
      <c r="E55231" s="7"/>
      <c r="F55231" s="4"/>
    </row>
    <row r="55232" spans="4:6" s="5" customFormat="1">
      <c r="D55232" s="4"/>
      <c r="E55232" s="7"/>
      <c r="F55232" s="4"/>
    </row>
    <row r="55233" spans="4:6" s="5" customFormat="1">
      <c r="D55233" s="4"/>
      <c r="E55233" s="7"/>
      <c r="F55233" s="4"/>
    </row>
    <row r="55234" spans="4:6" s="5" customFormat="1">
      <c r="D55234" s="4"/>
      <c r="E55234" s="7"/>
      <c r="F55234" s="4"/>
    </row>
    <row r="55235" spans="4:6" s="5" customFormat="1">
      <c r="D55235" s="4"/>
      <c r="E55235" s="7"/>
      <c r="F55235" s="4"/>
    </row>
    <row r="55236" spans="4:6" s="5" customFormat="1">
      <c r="D55236" s="4"/>
      <c r="E55236" s="7"/>
      <c r="F55236" s="4"/>
    </row>
    <row r="55237" spans="4:6" s="5" customFormat="1">
      <c r="D55237" s="4"/>
      <c r="E55237" s="7"/>
      <c r="F55237" s="4"/>
    </row>
    <row r="55238" spans="4:6" s="5" customFormat="1">
      <c r="D55238" s="4"/>
      <c r="E55238" s="7"/>
      <c r="F55238" s="4"/>
    </row>
    <row r="55239" spans="4:6" s="5" customFormat="1">
      <c r="D55239" s="4"/>
      <c r="E55239" s="7"/>
      <c r="F55239" s="4"/>
    </row>
    <row r="55240" spans="4:6" s="5" customFormat="1">
      <c r="D55240" s="4"/>
      <c r="E55240" s="7"/>
      <c r="F55240" s="4"/>
    </row>
    <row r="55241" spans="4:6" s="5" customFormat="1">
      <c r="D55241" s="4"/>
      <c r="E55241" s="7"/>
      <c r="F55241" s="4"/>
    </row>
    <row r="55242" spans="4:6" s="5" customFormat="1">
      <c r="D55242" s="4"/>
      <c r="E55242" s="7"/>
      <c r="F55242" s="4"/>
    </row>
    <row r="55243" spans="4:6" s="5" customFormat="1">
      <c r="D55243" s="4"/>
      <c r="E55243" s="7"/>
      <c r="F55243" s="4"/>
    </row>
    <row r="55244" spans="4:6" s="5" customFormat="1">
      <c r="D55244" s="4"/>
      <c r="E55244" s="7"/>
      <c r="F55244" s="4"/>
    </row>
    <row r="55245" spans="4:6" s="5" customFormat="1">
      <c r="D55245" s="4"/>
      <c r="E55245" s="7"/>
      <c r="F55245" s="4"/>
    </row>
    <row r="55246" spans="4:6" s="5" customFormat="1">
      <c r="D55246" s="4"/>
      <c r="E55246" s="7"/>
      <c r="F55246" s="4"/>
    </row>
    <row r="55247" spans="4:6" s="5" customFormat="1">
      <c r="D55247" s="4"/>
      <c r="E55247" s="7"/>
      <c r="F55247" s="4"/>
    </row>
    <row r="55248" spans="4:6" s="5" customFormat="1">
      <c r="D55248" s="4"/>
      <c r="E55248" s="7"/>
      <c r="F55248" s="4"/>
    </row>
    <row r="55249" spans="4:6" s="5" customFormat="1">
      <c r="D55249" s="4"/>
      <c r="E55249" s="7"/>
      <c r="F55249" s="4"/>
    </row>
    <row r="55250" spans="4:6" s="5" customFormat="1">
      <c r="D55250" s="4"/>
      <c r="E55250" s="7"/>
      <c r="F55250" s="4"/>
    </row>
    <row r="55251" spans="4:6" s="5" customFormat="1">
      <c r="D55251" s="4"/>
      <c r="E55251" s="7"/>
      <c r="F55251" s="4"/>
    </row>
    <row r="55252" spans="4:6" s="5" customFormat="1">
      <c r="D55252" s="4"/>
      <c r="E55252" s="7"/>
      <c r="F55252" s="4"/>
    </row>
    <row r="55253" spans="4:6" s="5" customFormat="1">
      <c r="D55253" s="4"/>
      <c r="E55253" s="7"/>
      <c r="F55253" s="4"/>
    </row>
    <row r="55254" spans="4:6" s="5" customFormat="1">
      <c r="D55254" s="4"/>
      <c r="E55254" s="7"/>
      <c r="F55254" s="4"/>
    </row>
    <row r="55255" spans="4:6" s="5" customFormat="1">
      <c r="D55255" s="4"/>
      <c r="E55255" s="7"/>
      <c r="F55255" s="4"/>
    </row>
    <row r="55256" spans="4:6" s="5" customFormat="1">
      <c r="D55256" s="4"/>
      <c r="E55256" s="7"/>
      <c r="F55256" s="4"/>
    </row>
    <row r="55257" spans="4:6" s="5" customFormat="1">
      <c r="D55257" s="4"/>
      <c r="E55257" s="7"/>
      <c r="F55257" s="4"/>
    </row>
    <row r="55258" spans="4:6" s="5" customFormat="1">
      <c r="D55258" s="4"/>
      <c r="E55258" s="7"/>
      <c r="F55258" s="4"/>
    </row>
    <row r="55259" spans="4:6" s="5" customFormat="1">
      <c r="D55259" s="4"/>
      <c r="E55259" s="7"/>
      <c r="F55259" s="4"/>
    </row>
    <row r="55260" spans="4:6" s="5" customFormat="1">
      <c r="D55260" s="4"/>
      <c r="E55260" s="7"/>
      <c r="F55260" s="4"/>
    </row>
    <row r="55261" spans="4:6" s="5" customFormat="1">
      <c r="D55261" s="4"/>
      <c r="E55261" s="7"/>
      <c r="F55261" s="4"/>
    </row>
    <row r="55262" spans="4:6" s="5" customFormat="1">
      <c r="D55262" s="4"/>
      <c r="E55262" s="7"/>
      <c r="F55262" s="4"/>
    </row>
    <row r="55263" spans="4:6" s="5" customFormat="1">
      <c r="D55263" s="4"/>
      <c r="E55263" s="7"/>
      <c r="F55263" s="4"/>
    </row>
    <row r="55264" spans="4:6" s="5" customFormat="1">
      <c r="D55264" s="4"/>
      <c r="E55264" s="7"/>
      <c r="F55264" s="4"/>
    </row>
    <row r="55265" spans="4:6" s="5" customFormat="1">
      <c r="D55265" s="4"/>
      <c r="E55265" s="7"/>
      <c r="F55265" s="4"/>
    </row>
    <row r="55266" spans="4:6" s="5" customFormat="1">
      <c r="D55266" s="4"/>
      <c r="E55266" s="7"/>
      <c r="F55266" s="4"/>
    </row>
    <row r="55267" spans="4:6" s="5" customFormat="1">
      <c r="D55267" s="4"/>
      <c r="E55267" s="7"/>
      <c r="F55267" s="4"/>
    </row>
    <row r="55268" spans="4:6" s="5" customFormat="1">
      <c r="D55268" s="4"/>
      <c r="E55268" s="7"/>
      <c r="F55268" s="4"/>
    </row>
    <row r="55269" spans="4:6" s="5" customFormat="1">
      <c r="D55269" s="4"/>
      <c r="E55269" s="7"/>
      <c r="F55269" s="4"/>
    </row>
    <row r="55270" spans="4:6" s="5" customFormat="1">
      <c r="D55270" s="4"/>
      <c r="E55270" s="7"/>
      <c r="F55270" s="4"/>
    </row>
    <row r="55271" spans="4:6" s="5" customFormat="1">
      <c r="D55271" s="4"/>
      <c r="E55271" s="7"/>
      <c r="F55271" s="4"/>
    </row>
    <row r="55272" spans="4:6" s="5" customFormat="1">
      <c r="D55272" s="4"/>
      <c r="E55272" s="7"/>
      <c r="F55272" s="4"/>
    </row>
    <row r="55273" spans="4:6" s="5" customFormat="1">
      <c r="D55273" s="4"/>
      <c r="E55273" s="7"/>
      <c r="F55273" s="4"/>
    </row>
    <row r="55274" spans="4:6" s="5" customFormat="1">
      <c r="D55274" s="4"/>
      <c r="E55274" s="7"/>
      <c r="F55274" s="4"/>
    </row>
    <row r="55275" spans="4:6" s="5" customFormat="1">
      <c r="D55275" s="4"/>
      <c r="E55275" s="7"/>
      <c r="F55275" s="4"/>
    </row>
    <row r="55276" spans="4:6" s="5" customFormat="1">
      <c r="D55276" s="4"/>
      <c r="E55276" s="7"/>
      <c r="F55276" s="4"/>
    </row>
    <row r="55277" spans="4:6" s="5" customFormat="1">
      <c r="D55277" s="4"/>
      <c r="E55277" s="7"/>
      <c r="F55277" s="4"/>
    </row>
    <row r="55278" spans="4:6" s="5" customFormat="1">
      <c r="D55278" s="4"/>
      <c r="E55278" s="7"/>
      <c r="F55278" s="4"/>
    </row>
    <row r="55279" spans="4:6" s="5" customFormat="1">
      <c r="D55279" s="4"/>
      <c r="E55279" s="7"/>
      <c r="F55279" s="4"/>
    </row>
    <row r="55280" spans="4:6" s="5" customFormat="1">
      <c r="D55280" s="4"/>
      <c r="E55280" s="7"/>
      <c r="F55280" s="4"/>
    </row>
    <row r="55281" spans="4:6" s="5" customFormat="1">
      <c r="D55281" s="4"/>
      <c r="E55281" s="7"/>
      <c r="F55281" s="4"/>
    </row>
    <row r="55282" spans="4:6" s="5" customFormat="1">
      <c r="D55282" s="4"/>
      <c r="E55282" s="7"/>
      <c r="F55282" s="4"/>
    </row>
    <row r="55283" spans="4:6" s="5" customFormat="1">
      <c r="D55283" s="4"/>
      <c r="E55283" s="7"/>
      <c r="F55283" s="4"/>
    </row>
    <row r="55284" spans="4:6" s="5" customFormat="1">
      <c r="D55284" s="4"/>
      <c r="E55284" s="7"/>
      <c r="F55284" s="4"/>
    </row>
    <row r="55285" spans="4:6" s="5" customFormat="1">
      <c r="D55285" s="4"/>
      <c r="E55285" s="7"/>
      <c r="F55285" s="4"/>
    </row>
    <row r="55286" spans="4:6" s="5" customFormat="1">
      <c r="D55286" s="4"/>
      <c r="E55286" s="7"/>
      <c r="F55286" s="4"/>
    </row>
    <row r="55287" spans="4:6" s="5" customFormat="1">
      <c r="D55287" s="4"/>
      <c r="E55287" s="7"/>
      <c r="F55287" s="4"/>
    </row>
    <row r="55288" spans="4:6" s="5" customFormat="1">
      <c r="D55288" s="4"/>
      <c r="E55288" s="7"/>
      <c r="F55288" s="4"/>
    </row>
    <row r="55289" spans="4:6" s="5" customFormat="1">
      <c r="D55289" s="4"/>
      <c r="E55289" s="7"/>
      <c r="F55289" s="4"/>
    </row>
    <row r="55290" spans="4:6" s="5" customFormat="1">
      <c r="D55290" s="4"/>
      <c r="E55290" s="7"/>
      <c r="F55290" s="4"/>
    </row>
    <row r="55291" spans="4:6" s="5" customFormat="1">
      <c r="D55291" s="4"/>
      <c r="E55291" s="7"/>
      <c r="F55291" s="4"/>
    </row>
    <row r="55292" spans="4:6" s="5" customFormat="1">
      <c r="D55292" s="4"/>
      <c r="E55292" s="7"/>
      <c r="F55292" s="4"/>
    </row>
    <row r="55293" spans="4:6" s="5" customFormat="1">
      <c r="D55293" s="4"/>
      <c r="E55293" s="7"/>
      <c r="F55293" s="4"/>
    </row>
    <row r="55294" spans="4:6" s="5" customFormat="1">
      <c r="D55294" s="4"/>
      <c r="E55294" s="7"/>
      <c r="F55294" s="4"/>
    </row>
    <row r="55295" spans="4:6" s="5" customFormat="1">
      <c r="D55295" s="4"/>
      <c r="E55295" s="7"/>
      <c r="F55295" s="4"/>
    </row>
    <row r="55296" spans="4:6" s="5" customFormat="1">
      <c r="D55296" s="4"/>
      <c r="E55296" s="7"/>
      <c r="F55296" s="4"/>
    </row>
    <row r="55297" spans="4:6" s="5" customFormat="1">
      <c r="D55297" s="4"/>
      <c r="E55297" s="7"/>
      <c r="F55297" s="4"/>
    </row>
    <row r="55298" spans="4:6" s="5" customFormat="1">
      <c r="D55298" s="4"/>
      <c r="E55298" s="7"/>
      <c r="F55298" s="4"/>
    </row>
    <row r="55299" spans="4:6" s="5" customFormat="1">
      <c r="D55299" s="4"/>
      <c r="E55299" s="7"/>
      <c r="F55299" s="4"/>
    </row>
    <row r="55300" spans="4:6" s="5" customFormat="1">
      <c r="D55300" s="4"/>
      <c r="E55300" s="7"/>
      <c r="F55300" s="4"/>
    </row>
    <row r="55301" spans="4:6" s="5" customFormat="1">
      <c r="D55301" s="4"/>
      <c r="E55301" s="7"/>
      <c r="F55301" s="4"/>
    </row>
    <row r="55302" spans="4:6" s="5" customFormat="1">
      <c r="D55302" s="4"/>
      <c r="E55302" s="7"/>
      <c r="F55302" s="4"/>
    </row>
    <row r="55303" spans="4:6" s="5" customFormat="1">
      <c r="D55303" s="4"/>
      <c r="E55303" s="7"/>
      <c r="F55303" s="4"/>
    </row>
    <row r="55304" spans="4:6" s="5" customFormat="1">
      <c r="D55304" s="4"/>
      <c r="E55304" s="7"/>
      <c r="F55304" s="4"/>
    </row>
    <row r="55305" spans="4:6" s="5" customFormat="1">
      <c r="D55305" s="4"/>
      <c r="E55305" s="7"/>
      <c r="F55305" s="4"/>
    </row>
    <row r="55306" spans="4:6" s="5" customFormat="1">
      <c r="D55306" s="4"/>
      <c r="E55306" s="7"/>
      <c r="F55306" s="4"/>
    </row>
    <row r="55307" spans="4:6" s="5" customFormat="1">
      <c r="D55307" s="4"/>
      <c r="E55307" s="7"/>
      <c r="F55307" s="4"/>
    </row>
    <row r="55308" spans="4:6" s="5" customFormat="1">
      <c r="D55308" s="4"/>
      <c r="E55308" s="7"/>
      <c r="F55308" s="4"/>
    </row>
    <row r="55309" spans="4:6" s="5" customFormat="1">
      <c r="D55309" s="4"/>
      <c r="E55309" s="7"/>
      <c r="F55309" s="4"/>
    </row>
    <row r="55310" spans="4:6" s="5" customFormat="1">
      <c r="D55310" s="4"/>
      <c r="E55310" s="7"/>
      <c r="F55310" s="4"/>
    </row>
    <row r="55311" spans="4:6" s="5" customFormat="1">
      <c r="D55311" s="4"/>
      <c r="E55311" s="7"/>
      <c r="F55311" s="4"/>
    </row>
    <row r="55312" spans="4:6" s="5" customFormat="1">
      <c r="D55312" s="4"/>
      <c r="E55312" s="7"/>
      <c r="F55312" s="4"/>
    </row>
    <row r="55313" spans="4:6" s="5" customFormat="1">
      <c r="D55313" s="4"/>
      <c r="E55313" s="7"/>
      <c r="F55313" s="4"/>
    </row>
    <row r="55314" spans="4:6" s="5" customFormat="1">
      <c r="D55314" s="4"/>
      <c r="E55314" s="7"/>
      <c r="F55314" s="4"/>
    </row>
    <row r="55315" spans="4:6" s="5" customFormat="1">
      <c r="D55315" s="4"/>
      <c r="E55315" s="7"/>
      <c r="F55315" s="4"/>
    </row>
    <row r="55316" spans="4:6" s="5" customFormat="1">
      <c r="D55316" s="4"/>
      <c r="E55316" s="7"/>
      <c r="F55316" s="4"/>
    </row>
    <row r="55317" spans="4:6" s="5" customFormat="1">
      <c r="D55317" s="4"/>
      <c r="E55317" s="7"/>
      <c r="F55317" s="4"/>
    </row>
    <row r="55318" spans="4:6" s="5" customFormat="1">
      <c r="D55318" s="4"/>
      <c r="E55318" s="7"/>
      <c r="F55318" s="4"/>
    </row>
    <row r="55319" spans="4:6" s="5" customFormat="1">
      <c r="D55319" s="4"/>
      <c r="E55319" s="7"/>
      <c r="F55319" s="4"/>
    </row>
    <row r="55320" spans="4:6" s="5" customFormat="1">
      <c r="D55320" s="4"/>
      <c r="E55320" s="7"/>
      <c r="F55320" s="4"/>
    </row>
    <row r="55321" spans="4:6" s="5" customFormat="1">
      <c r="D55321" s="4"/>
      <c r="E55321" s="7"/>
      <c r="F55321" s="4"/>
    </row>
    <row r="55322" spans="4:6" s="5" customFormat="1">
      <c r="D55322" s="4"/>
      <c r="E55322" s="7"/>
      <c r="F55322" s="4"/>
    </row>
    <row r="55323" spans="4:6" s="5" customFormat="1">
      <c r="D55323" s="4"/>
      <c r="E55323" s="7"/>
      <c r="F55323" s="4"/>
    </row>
    <row r="55324" spans="4:6" s="5" customFormat="1">
      <c r="D55324" s="4"/>
      <c r="E55324" s="7"/>
      <c r="F55324" s="4"/>
    </row>
    <row r="55325" spans="4:6" s="5" customFormat="1">
      <c r="D55325" s="4"/>
      <c r="E55325" s="7"/>
      <c r="F55325" s="4"/>
    </row>
    <row r="55326" spans="4:6" s="5" customFormat="1">
      <c r="D55326" s="4"/>
      <c r="E55326" s="7"/>
      <c r="F55326" s="4"/>
    </row>
    <row r="55327" spans="4:6" s="5" customFormat="1">
      <c r="D55327" s="4"/>
      <c r="E55327" s="7"/>
      <c r="F55327" s="4"/>
    </row>
    <row r="55328" spans="4:6" s="5" customFormat="1">
      <c r="D55328" s="4"/>
      <c r="E55328" s="7"/>
      <c r="F55328" s="4"/>
    </row>
    <row r="55329" spans="4:6" s="5" customFormat="1">
      <c r="D55329" s="4"/>
      <c r="E55329" s="7"/>
      <c r="F55329" s="4"/>
    </row>
    <row r="55330" spans="4:6" s="5" customFormat="1">
      <c r="D55330" s="4"/>
      <c r="E55330" s="7"/>
      <c r="F55330" s="4"/>
    </row>
    <row r="55331" spans="4:6" s="5" customFormat="1">
      <c r="D55331" s="4"/>
      <c r="E55331" s="7"/>
      <c r="F55331" s="4"/>
    </row>
    <row r="55332" spans="4:6" s="5" customFormat="1">
      <c r="D55332" s="4"/>
      <c r="E55332" s="7"/>
      <c r="F55332" s="4"/>
    </row>
    <row r="55333" spans="4:6" s="5" customFormat="1">
      <c r="D55333" s="4"/>
      <c r="E55333" s="7"/>
      <c r="F55333" s="4"/>
    </row>
    <row r="55334" spans="4:6" s="5" customFormat="1">
      <c r="D55334" s="4"/>
      <c r="E55334" s="7"/>
      <c r="F55334" s="4"/>
    </row>
    <row r="55335" spans="4:6" s="5" customFormat="1">
      <c r="D55335" s="4"/>
      <c r="E55335" s="7"/>
      <c r="F55335" s="4"/>
    </row>
    <row r="55336" spans="4:6" s="5" customFormat="1">
      <c r="D55336" s="4"/>
      <c r="E55336" s="7"/>
      <c r="F55336" s="4"/>
    </row>
    <row r="55337" spans="4:6" s="5" customFormat="1">
      <c r="D55337" s="4"/>
      <c r="E55337" s="7"/>
      <c r="F55337" s="4"/>
    </row>
    <row r="55338" spans="4:6" s="5" customFormat="1">
      <c r="D55338" s="4"/>
      <c r="E55338" s="7"/>
      <c r="F55338" s="4"/>
    </row>
    <row r="55339" spans="4:6" s="5" customFormat="1">
      <c r="D55339" s="4"/>
      <c r="E55339" s="7"/>
      <c r="F55339" s="4"/>
    </row>
    <row r="55340" spans="4:6" s="5" customFormat="1">
      <c r="D55340" s="4"/>
      <c r="E55340" s="7"/>
      <c r="F55340" s="4"/>
    </row>
    <row r="55341" spans="4:6" s="5" customFormat="1">
      <c r="D55341" s="4"/>
      <c r="E55341" s="7"/>
      <c r="F55341" s="4"/>
    </row>
    <row r="55342" spans="4:6" s="5" customFormat="1">
      <c r="D55342" s="4"/>
      <c r="E55342" s="7"/>
      <c r="F55342" s="4"/>
    </row>
    <row r="55343" spans="4:6" s="5" customFormat="1">
      <c r="D55343" s="4"/>
      <c r="E55343" s="7"/>
      <c r="F55343" s="4"/>
    </row>
    <row r="55344" spans="4:6" s="5" customFormat="1">
      <c r="D55344" s="4"/>
      <c r="E55344" s="7"/>
      <c r="F55344" s="4"/>
    </row>
    <row r="55345" spans="4:6" s="5" customFormat="1">
      <c r="D55345" s="4"/>
      <c r="E55345" s="7"/>
      <c r="F55345" s="4"/>
    </row>
    <row r="55346" spans="4:6" s="5" customFormat="1">
      <c r="D55346" s="4"/>
      <c r="E55346" s="7"/>
      <c r="F55346" s="4"/>
    </row>
    <row r="55347" spans="4:6" s="5" customFormat="1">
      <c r="D55347" s="4"/>
      <c r="E55347" s="7"/>
      <c r="F55347" s="4"/>
    </row>
    <row r="55348" spans="4:6" s="5" customFormat="1">
      <c r="D55348" s="4"/>
      <c r="E55348" s="7"/>
      <c r="F55348" s="4"/>
    </row>
    <row r="55349" spans="4:6" s="5" customFormat="1">
      <c r="D55349" s="4"/>
      <c r="E55349" s="7"/>
      <c r="F55349" s="4"/>
    </row>
    <row r="55350" spans="4:6" s="5" customFormat="1">
      <c r="D55350" s="4"/>
      <c r="E55350" s="7"/>
      <c r="F55350" s="4"/>
    </row>
    <row r="55351" spans="4:6" s="5" customFormat="1">
      <c r="D55351" s="4"/>
      <c r="E55351" s="7"/>
      <c r="F55351" s="4"/>
    </row>
    <row r="55352" spans="4:6" s="5" customFormat="1">
      <c r="D55352" s="4"/>
      <c r="E55352" s="7"/>
      <c r="F55352" s="4"/>
    </row>
    <row r="55353" spans="4:6" s="5" customFormat="1">
      <c r="D55353" s="4"/>
      <c r="E55353" s="7"/>
      <c r="F55353" s="4"/>
    </row>
    <row r="55354" spans="4:6" s="5" customFormat="1">
      <c r="D55354" s="4"/>
      <c r="E55354" s="7"/>
      <c r="F55354" s="4"/>
    </row>
    <row r="55355" spans="4:6" s="5" customFormat="1">
      <c r="D55355" s="4"/>
      <c r="E55355" s="7"/>
      <c r="F55355" s="4"/>
    </row>
    <row r="55356" spans="4:6" s="5" customFormat="1">
      <c r="D55356" s="4"/>
      <c r="E55356" s="7"/>
      <c r="F55356" s="4"/>
    </row>
    <row r="55357" spans="4:6" s="5" customFormat="1">
      <c r="D55357" s="4"/>
      <c r="E55357" s="7"/>
      <c r="F55357" s="4"/>
    </row>
    <row r="55358" spans="4:6" s="5" customFormat="1">
      <c r="D55358" s="4"/>
      <c r="E55358" s="7"/>
      <c r="F55358" s="4"/>
    </row>
    <row r="55359" spans="4:6" s="5" customFormat="1">
      <c r="D55359" s="4"/>
      <c r="E55359" s="7"/>
      <c r="F55359" s="4"/>
    </row>
    <row r="55360" spans="4:6" s="5" customFormat="1">
      <c r="D55360" s="4"/>
      <c r="E55360" s="7"/>
      <c r="F55360" s="4"/>
    </row>
    <row r="55361" spans="4:6" s="5" customFormat="1">
      <c r="D55361" s="4"/>
      <c r="E55361" s="7"/>
      <c r="F55361" s="4"/>
    </row>
    <row r="55362" spans="4:6" s="5" customFormat="1">
      <c r="D55362" s="4"/>
      <c r="E55362" s="7"/>
      <c r="F55362" s="4"/>
    </row>
    <row r="55363" spans="4:6" s="5" customFormat="1">
      <c r="D55363" s="4"/>
      <c r="E55363" s="7"/>
      <c r="F55363" s="4"/>
    </row>
    <row r="55364" spans="4:6" s="5" customFormat="1">
      <c r="D55364" s="4"/>
      <c r="E55364" s="7"/>
      <c r="F55364" s="4"/>
    </row>
    <row r="55365" spans="4:6" s="5" customFormat="1">
      <c r="D55365" s="4"/>
      <c r="E55365" s="7"/>
      <c r="F55365" s="4"/>
    </row>
    <row r="55366" spans="4:6" s="5" customFormat="1">
      <c r="D55366" s="4"/>
      <c r="E55366" s="7"/>
      <c r="F55366" s="4"/>
    </row>
    <row r="55367" spans="4:6" s="5" customFormat="1">
      <c r="D55367" s="4"/>
      <c r="E55367" s="7"/>
      <c r="F55367" s="4"/>
    </row>
    <row r="55368" spans="4:6" s="5" customFormat="1">
      <c r="D55368" s="4"/>
      <c r="E55368" s="7"/>
      <c r="F55368" s="4"/>
    </row>
    <row r="55369" spans="4:6" s="5" customFormat="1">
      <c r="D55369" s="4"/>
      <c r="E55369" s="7"/>
      <c r="F55369" s="4"/>
    </row>
    <row r="55370" spans="4:6" s="5" customFormat="1">
      <c r="D55370" s="4"/>
      <c r="E55370" s="7"/>
      <c r="F55370" s="4"/>
    </row>
    <row r="55371" spans="4:6" s="5" customFormat="1">
      <c r="D55371" s="4"/>
      <c r="E55371" s="7"/>
      <c r="F55371" s="4"/>
    </row>
    <row r="55372" spans="4:6" s="5" customFormat="1">
      <c r="D55372" s="4"/>
      <c r="E55372" s="7"/>
      <c r="F55372" s="4"/>
    </row>
    <row r="55373" spans="4:6" s="5" customFormat="1">
      <c r="D55373" s="4"/>
      <c r="E55373" s="7"/>
      <c r="F55373" s="4"/>
    </row>
    <row r="55374" spans="4:6" s="5" customFormat="1">
      <c r="D55374" s="4"/>
      <c r="E55374" s="7"/>
      <c r="F55374" s="4"/>
    </row>
    <row r="55375" spans="4:6" s="5" customFormat="1">
      <c r="D55375" s="4"/>
      <c r="E55375" s="7"/>
      <c r="F55375" s="4"/>
    </row>
    <row r="55376" spans="4:6" s="5" customFormat="1">
      <c r="D55376" s="4"/>
      <c r="E55376" s="7"/>
      <c r="F55376" s="4"/>
    </row>
    <row r="55377" spans="4:6" s="5" customFormat="1">
      <c r="D55377" s="4"/>
      <c r="E55377" s="7"/>
      <c r="F55377" s="4"/>
    </row>
    <row r="55378" spans="4:6" s="5" customFormat="1">
      <c r="D55378" s="4"/>
      <c r="E55378" s="7"/>
      <c r="F55378" s="4"/>
    </row>
    <row r="55379" spans="4:6" s="5" customFormat="1">
      <c r="D55379" s="4"/>
      <c r="E55379" s="7"/>
      <c r="F55379" s="4"/>
    </row>
    <row r="55380" spans="4:6" s="5" customFormat="1">
      <c r="D55380" s="4"/>
      <c r="E55380" s="7"/>
      <c r="F55380" s="4"/>
    </row>
    <row r="55381" spans="4:6" s="5" customFormat="1">
      <c r="D55381" s="4"/>
      <c r="E55381" s="7"/>
      <c r="F55381" s="4"/>
    </row>
    <row r="55382" spans="4:6" s="5" customFormat="1">
      <c r="D55382" s="4"/>
      <c r="E55382" s="7"/>
      <c r="F55382" s="4"/>
    </row>
    <row r="55383" spans="4:6" s="5" customFormat="1">
      <c r="D55383" s="4"/>
      <c r="E55383" s="7"/>
      <c r="F55383" s="4"/>
    </row>
    <row r="55384" spans="4:6" s="5" customFormat="1">
      <c r="D55384" s="4"/>
      <c r="E55384" s="7"/>
      <c r="F55384" s="4"/>
    </row>
    <row r="55385" spans="4:6" s="5" customFormat="1">
      <c r="D55385" s="4"/>
      <c r="E55385" s="7"/>
      <c r="F55385" s="4"/>
    </row>
    <row r="55386" spans="4:6" s="5" customFormat="1">
      <c r="D55386" s="4"/>
      <c r="E55386" s="7"/>
      <c r="F55386" s="4"/>
    </row>
    <row r="55387" spans="4:6" s="5" customFormat="1">
      <c r="D55387" s="4"/>
      <c r="E55387" s="7"/>
      <c r="F55387" s="4"/>
    </row>
    <row r="55388" spans="4:6" s="5" customFormat="1">
      <c r="D55388" s="4"/>
      <c r="E55388" s="7"/>
      <c r="F55388" s="4"/>
    </row>
    <row r="55389" spans="4:6" s="5" customFormat="1">
      <c r="D55389" s="4"/>
      <c r="E55389" s="7"/>
      <c r="F55389" s="4"/>
    </row>
    <row r="55390" spans="4:6" s="5" customFormat="1">
      <c r="D55390" s="4"/>
      <c r="E55390" s="7"/>
      <c r="F55390" s="4"/>
    </row>
    <row r="55391" spans="4:6" s="5" customFormat="1">
      <c r="D55391" s="4"/>
      <c r="E55391" s="7"/>
      <c r="F55391" s="4"/>
    </row>
    <row r="55392" spans="4:6" s="5" customFormat="1">
      <c r="D55392" s="4"/>
      <c r="E55392" s="7"/>
      <c r="F55392" s="4"/>
    </row>
    <row r="55393" spans="4:6" s="5" customFormat="1">
      <c r="D55393" s="4"/>
      <c r="E55393" s="7"/>
      <c r="F55393" s="4"/>
    </row>
    <row r="55394" spans="4:6" s="5" customFormat="1">
      <c r="D55394" s="4"/>
      <c r="E55394" s="7"/>
      <c r="F55394" s="4"/>
    </row>
    <row r="55395" spans="4:6" s="5" customFormat="1">
      <c r="D55395" s="4"/>
      <c r="E55395" s="7"/>
      <c r="F55395" s="4"/>
    </row>
    <row r="55396" spans="4:6" s="5" customFormat="1">
      <c r="D55396" s="4"/>
      <c r="E55396" s="7"/>
      <c r="F55396" s="4"/>
    </row>
    <row r="55397" spans="4:6" s="5" customFormat="1">
      <c r="D55397" s="4"/>
      <c r="E55397" s="7"/>
      <c r="F55397" s="4"/>
    </row>
    <row r="55398" spans="4:6" s="5" customFormat="1">
      <c r="D55398" s="4"/>
      <c r="E55398" s="7"/>
      <c r="F55398" s="4"/>
    </row>
    <row r="55399" spans="4:6" s="5" customFormat="1">
      <c r="D55399" s="4"/>
      <c r="E55399" s="7"/>
      <c r="F55399" s="4"/>
    </row>
    <row r="55400" spans="4:6" s="5" customFormat="1">
      <c r="D55400" s="4"/>
      <c r="E55400" s="7"/>
      <c r="F55400" s="4"/>
    </row>
    <row r="55401" spans="4:6" s="5" customFormat="1">
      <c r="D55401" s="4"/>
      <c r="E55401" s="7"/>
      <c r="F55401" s="4"/>
    </row>
    <row r="55402" spans="4:6" s="5" customFormat="1">
      <c r="D55402" s="4"/>
      <c r="E55402" s="7"/>
      <c r="F55402" s="4"/>
    </row>
    <row r="55403" spans="4:6" s="5" customFormat="1">
      <c r="D55403" s="4"/>
      <c r="E55403" s="7"/>
      <c r="F55403" s="4"/>
    </row>
    <row r="55404" spans="4:6" s="5" customFormat="1">
      <c r="D55404" s="4"/>
      <c r="E55404" s="7"/>
      <c r="F55404" s="4"/>
    </row>
    <row r="55405" spans="4:6" s="5" customFormat="1">
      <c r="D55405" s="4"/>
      <c r="E55405" s="7"/>
      <c r="F55405" s="4"/>
    </row>
    <row r="55406" spans="4:6" s="5" customFormat="1">
      <c r="D55406" s="4"/>
      <c r="E55406" s="7"/>
      <c r="F55406" s="4"/>
    </row>
    <row r="55407" spans="4:6" s="5" customFormat="1">
      <c r="D55407" s="4"/>
      <c r="E55407" s="7"/>
      <c r="F55407" s="4"/>
    </row>
    <row r="55408" spans="4:6" s="5" customFormat="1">
      <c r="D55408" s="4"/>
      <c r="E55408" s="7"/>
      <c r="F55408" s="4"/>
    </row>
    <row r="55409" spans="4:6" s="5" customFormat="1">
      <c r="D55409" s="4"/>
      <c r="E55409" s="7"/>
      <c r="F55409" s="4"/>
    </row>
    <row r="55410" spans="4:6" s="5" customFormat="1">
      <c r="D55410" s="4"/>
      <c r="E55410" s="7"/>
      <c r="F55410" s="4"/>
    </row>
    <row r="55411" spans="4:6" s="5" customFormat="1">
      <c r="D55411" s="4"/>
      <c r="E55411" s="7"/>
      <c r="F55411" s="4"/>
    </row>
    <row r="55412" spans="4:6" s="5" customFormat="1">
      <c r="D55412" s="4"/>
      <c r="E55412" s="7"/>
      <c r="F55412" s="4"/>
    </row>
    <row r="55413" spans="4:6" s="5" customFormat="1">
      <c r="D55413" s="4"/>
      <c r="E55413" s="7"/>
      <c r="F55413" s="4"/>
    </row>
    <row r="55414" spans="4:6" s="5" customFormat="1">
      <c r="D55414" s="4"/>
      <c r="E55414" s="7"/>
      <c r="F55414" s="4"/>
    </row>
    <row r="55415" spans="4:6" s="5" customFormat="1">
      <c r="D55415" s="4"/>
      <c r="E55415" s="7"/>
      <c r="F55415" s="4"/>
    </row>
    <row r="55416" spans="4:6" s="5" customFormat="1">
      <c r="D55416" s="4"/>
      <c r="E55416" s="7"/>
      <c r="F55416" s="4"/>
    </row>
    <row r="55417" spans="4:6" s="5" customFormat="1">
      <c r="D55417" s="4"/>
      <c r="E55417" s="7"/>
      <c r="F55417" s="4"/>
    </row>
    <row r="55418" spans="4:6" s="5" customFormat="1">
      <c r="D55418" s="4"/>
      <c r="E55418" s="7"/>
      <c r="F55418" s="4"/>
    </row>
    <row r="55419" spans="4:6" s="5" customFormat="1">
      <c r="D55419" s="4"/>
      <c r="E55419" s="7"/>
      <c r="F55419" s="4"/>
    </row>
    <row r="55420" spans="4:6" s="5" customFormat="1">
      <c r="D55420" s="4"/>
      <c r="E55420" s="7"/>
      <c r="F55420" s="4"/>
    </row>
    <row r="55421" spans="4:6" s="5" customFormat="1">
      <c r="D55421" s="4"/>
      <c r="E55421" s="7"/>
      <c r="F55421" s="4"/>
    </row>
    <row r="55422" spans="4:6" s="5" customFormat="1">
      <c r="D55422" s="4"/>
      <c r="E55422" s="7"/>
      <c r="F55422" s="4"/>
    </row>
    <row r="55423" spans="4:6" s="5" customFormat="1">
      <c r="D55423" s="4"/>
      <c r="E55423" s="7"/>
      <c r="F55423" s="4"/>
    </row>
    <row r="55424" spans="4:6" s="5" customFormat="1">
      <c r="D55424" s="4"/>
      <c r="E55424" s="7"/>
      <c r="F55424" s="4"/>
    </row>
    <row r="55425" spans="4:6" s="5" customFormat="1">
      <c r="D55425" s="4"/>
      <c r="E55425" s="7"/>
      <c r="F55425" s="4"/>
    </row>
    <row r="55426" spans="4:6" s="5" customFormat="1">
      <c r="D55426" s="4"/>
      <c r="E55426" s="7"/>
      <c r="F55426" s="4"/>
    </row>
    <row r="55427" spans="4:6" s="5" customFormat="1">
      <c r="D55427" s="4"/>
      <c r="E55427" s="7"/>
      <c r="F55427" s="4"/>
    </row>
    <row r="55428" spans="4:6" s="5" customFormat="1">
      <c r="D55428" s="4"/>
      <c r="E55428" s="7"/>
      <c r="F55428" s="4"/>
    </row>
    <row r="55429" spans="4:6" s="5" customFormat="1">
      <c r="D55429" s="4"/>
      <c r="E55429" s="7"/>
      <c r="F55429" s="4"/>
    </row>
    <row r="55430" spans="4:6" s="5" customFormat="1">
      <c r="D55430" s="4"/>
      <c r="E55430" s="7"/>
      <c r="F55430" s="4"/>
    </row>
    <row r="55431" spans="4:6" s="5" customFormat="1">
      <c r="D55431" s="4"/>
      <c r="E55431" s="7"/>
      <c r="F55431" s="4"/>
    </row>
    <row r="55432" spans="4:6" s="5" customFormat="1">
      <c r="D55432" s="4"/>
      <c r="E55432" s="7"/>
      <c r="F55432" s="4"/>
    </row>
    <row r="55433" spans="4:6" s="5" customFormat="1">
      <c r="D55433" s="4"/>
      <c r="E55433" s="7"/>
      <c r="F55433" s="4"/>
    </row>
    <row r="55434" spans="4:6" s="5" customFormat="1">
      <c r="D55434" s="4"/>
      <c r="E55434" s="7"/>
      <c r="F55434" s="4"/>
    </row>
    <row r="55435" spans="4:6" s="5" customFormat="1">
      <c r="D55435" s="4"/>
      <c r="E55435" s="7"/>
      <c r="F55435" s="4"/>
    </row>
    <row r="55436" spans="4:6" s="5" customFormat="1">
      <c r="D55436" s="4"/>
      <c r="E55436" s="7"/>
      <c r="F55436" s="4"/>
    </row>
    <row r="55437" spans="4:6" s="5" customFormat="1">
      <c r="D55437" s="4"/>
      <c r="E55437" s="7"/>
      <c r="F55437" s="4"/>
    </row>
    <row r="55438" spans="4:6" s="5" customFormat="1">
      <c r="D55438" s="4"/>
      <c r="E55438" s="7"/>
      <c r="F55438" s="4"/>
    </row>
    <row r="55439" spans="4:6" s="5" customFormat="1">
      <c r="D55439" s="4"/>
      <c r="E55439" s="7"/>
      <c r="F55439" s="4"/>
    </row>
    <row r="55440" spans="4:6" s="5" customFormat="1">
      <c r="D55440" s="4"/>
      <c r="E55440" s="7"/>
      <c r="F55440" s="4"/>
    </row>
    <row r="55441" spans="4:6" s="5" customFormat="1">
      <c r="D55441" s="4"/>
      <c r="E55441" s="7"/>
      <c r="F55441" s="4"/>
    </row>
    <row r="55442" spans="4:6" s="5" customFormat="1">
      <c r="D55442" s="4"/>
      <c r="E55442" s="7"/>
      <c r="F55442" s="4"/>
    </row>
    <row r="55443" spans="4:6" s="5" customFormat="1">
      <c r="D55443" s="4"/>
      <c r="E55443" s="7"/>
      <c r="F55443" s="4"/>
    </row>
    <row r="55444" spans="4:6" s="5" customFormat="1">
      <c r="D55444" s="4"/>
      <c r="E55444" s="7"/>
      <c r="F55444" s="4"/>
    </row>
    <row r="55445" spans="4:6" s="5" customFormat="1">
      <c r="D55445" s="4"/>
      <c r="E55445" s="7"/>
      <c r="F55445" s="4"/>
    </row>
    <row r="55446" spans="4:6" s="5" customFormat="1">
      <c r="D55446" s="4"/>
      <c r="E55446" s="7"/>
      <c r="F55446" s="4"/>
    </row>
    <row r="55447" spans="4:6" s="5" customFormat="1">
      <c r="D55447" s="4"/>
      <c r="E55447" s="7"/>
      <c r="F55447" s="4"/>
    </row>
    <row r="55448" spans="4:6" s="5" customFormat="1">
      <c r="D55448" s="4"/>
      <c r="E55448" s="7"/>
      <c r="F55448" s="4"/>
    </row>
    <row r="55449" spans="4:6" s="5" customFormat="1">
      <c r="D55449" s="4"/>
      <c r="E55449" s="7"/>
      <c r="F55449" s="4"/>
    </row>
    <row r="55450" spans="4:6" s="5" customFormat="1">
      <c r="D55450" s="4"/>
      <c r="E55450" s="7"/>
      <c r="F55450" s="4"/>
    </row>
    <row r="55451" spans="4:6" s="5" customFormat="1">
      <c r="D55451" s="4"/>
      <c r="E55451" s="7"/>
      <c r="F55451" s="4"/>
    </row>
    <row r="55452" spans="4:6" s="5" customFormat="1">
      <c r="D55452" s="4"/>
      <c r="E55452" s="7"/>
      <c r="F55452" s="4"/>
    </row>
    <row r="55453" spans="4:6" s="5" customFormat="1">
      <c r="D55453" s="4"/>
      <c r="E55453" s="7"/>
      <c r="F55453" s="4"/>
    </row>
    <row r="55454" spans="4:6" s="5" customFormat="1">
      <c r="D55454" s="4"/>
      <c r="E55454" s="7"/>
      <c r="F55454" s="4"/>
    </row>
    <row r="55455" spans="4:6" s="5" customFormat="1">
      <c r="D55455" s="4"/>
      <c r="E55455" s="7"/>
      <c r="F55455" s="4"/>
    </row>
    <row r="55456" spans="4:6" s="5" customFormat="1">
      <c r="D55456" s="4"/>
      <c r="E55456" s="7"/>
      <c r="F55456" s="4"/>
    </row>
    <row r="55457" spans="4:6" s="5" customFormat="1">
      <c r="D55457" s="4"/>
      <c r="E55457" s="7"/>
      <c r="F55457" s="4"/>
    </row>
    <row r="55458" spans="4:6" s="5" customFormat="1">
      <c r="D55458" s="4"/>
      <c r="E55458" s="7"/>
      <c r="F55458" s="4"/>
    </row>
    <row r="55459" spans="4:6" s="5" customFormat="1">
      <c r="D55459" s="4"/>
      <c r="E55459" s="7"/>
      <c r="F55459" s="4"/>
    </row>
    <row r="55460" spans="4:6" s="5" customFormat="1">
      <c r="D55460" s="4"/>
      <c r="E55460" s="7"/>
      <c r="F55460" s="4"/>
    </row>
    <row r="55461" spans="4:6" s="5" customFormat="1">
      <c r="D55461" s="4"/>
      <c r="E55461" s="7"/>
      <c r="F55461" s="4"/>
    </row>
    <row r="55462" spans="4:6" s="5" customFormat="1">
      <c r="D55462" s="4"/>
      <c r="E55462" s="7"/>
      <c r="F55462" s="4"/>
    </row>
    <row r="55463" spans="4:6" s="5" customFormat="1">
      <c r="D55463" s="4"/>
      <c r="E55463" s="7"/>
      <c r="F55463" s="4"/>
    </row>
    <row r="55464" spans="4:6" s="5" customFormat="1">
      <c r="D55464" s="4"/>
      <c r="E55464" s="7"/>
      <c r="F55464" s="4"/>
    </row>
    <row r="55465" spans="4:6" s="5" customFormat="1">
      <c r="D55465" s="4"/>
      <c r="E55465" s="7"/>
      <c r="F55465" s="4"/>
    </row>
    <row r="55466" spans="4:6" s="5" customFormat="1">
      <c r="D55466" s="4"/>
      <c r="E55466" s="7"/>
      <c r="F55466" s="4"/>
    </row>
    <row r="55467" spans="4:6" s="5" customFormat="1">
      <c r="D55467" s="4"/>
      <c r="E55467" s="7"/>
      <c r="F55467" s="4"/>
    </row>
    <row r="55468" spans="4:6" s="5" customFormat="1">
      <c r="D55468" s="4"/>
      <c r="E55468" s="7"/>
      <c r="F55468" s="4"/>
    </row>
    <row r="55469" spans="4:6" s="5" customFormat="1">
      <c r="D55469" s="4"/>
      <c r="E55469" s="7"/>
      <c r="F55469" s="4"/>
    </row>
    <row r="55470" spans="4:6" s="5" customFormat="1">
      <c r="D55470" s="4"/>
      <c r="E55470" s="7"/>
      <c r="F55470" s="4"/>
    </row>
    <row r="55471" spans="4:6" s="5" customFormat="1">
      <c r="D55471" s="4"/>
      <c r="E55471" s="7"/>
      <c r="F55471" s="4"/>
    </row>
    <row r="55472" spans="4:6" s="5" customFormat="1">
      <c r="D55472" s="4"/>
      <c r="E55472" s="7"/>
      <c r="F55472" s="4"/>
    </row>
    <row r="55473" spans="4:6" s="5" customFormat="1">
      <c r="D55473" s="4"/>
      <c r="E55473" s="7"/>
      <c r="F55473" s="4"/>
    </row>
    <row r="55474" spans="4:6" s="5" customFormat="1">
      <c r="D55474" s="4"/>
      <c r="E55474" s="7"/>
      <c r="F55474" s="4"/>
    </row>
    <row r="55475" spans="4:6" s="5" customFormat="1">
      <c r="D55475" s="4"/>
      <c r="E55475" s="7"/>
      <c r="F55475" s="4"/>
    </row>
    <row r="55476" spans="4:6" s="5" customFormat="1">
      <c r="D55476" s="4"/>
      <c r="E55476" s="7"/>
      <c r="F55476" s="4"/>
    </row>
    <row r="55477" spans="4:6" s="5" customFormat="1">
      <c r="D55477" s="4"/>
      <c r="E55477" s="7"/>
      <c r="F55477" s="4"/>
    </row>
    <row r="55478" spans="4:6" s="5" customFormat="1">
      <c r="D55478" s="4"/>
      <c r="E55478" s="7"/>
      <c r="F55478" s="4"/>
    </row>
    <row r="55479" spans="4:6" s="5" customFormat="1">
      <c r="D55479" s="4"/>
      <c r="E55479" s="7"/>
      <c r="F55479" s="4"/>
    </row>
    <row r="55480" spans="4:6" s="5" customFormat="1">
      <c r="D55480" s="4"/>
      <c r="E55480" s="7"/>
      <c r="F55480" s="4"/>
    </row>
    <row r="55481" spans="4:6" s="5" customFormat="1">
      <c r="D55481" s="4"/>
      <c r="E55481" s="7"/>
      <c r="F55481" s="4"/>
    </row>
    <row r="55482" spans="4:6" s="5" customFormat="1">
      <c r="D55482" s="4"/>
      <c r="E55482" s="7"/>
      <c r="F55482" s="4"/>
    </row>
    <row r="55483" spans="4:6" s="5" customFormat="1">
      <c r="D55483" s="4"/>
      <c r="E55483" s="7"/>
      <c r="F55483" s="4"/>
    </row>
    <row r="55484" spans="4:6" s="5" customFormat="1">
      <c r="D55484" s="4"/>
      <c r="E55484" s="7"/>
      <c r="F55484" s="4"/>
    </row>
    <row r="55485" spans="4:6" s="5" customFormat="1">
      <c r="D55485" s="4"/>
      <c r="E55485" s="7"/>
      <c r="F55485" s="4"/>
    </row>
    <row r="55486" spans="4:6" s="5" customFormat="1">
      <c r="D55486" s="4"/>
      <c r="E55486" s="7"/>
      <c r="F55486" s="4"/>
    </row>
    <row r="55487" spans="4:6" s="5" customFormat="1">
      <c r="D55487" s="4"/>
      <c r="E55487" s="7"/>
      <c r="F55487" s="4"/>
    </row>
    <row r="55488" spans="4:6" s="5" customFormat="1">
      <c r="D55488" s="4"/>
      <c r="E55488" s="7"/>
      <c r="F55488" s="4"/>
    </row>
    <row r="55489" spans="4:6" s="5" customFormat="1">
      <c r="D55489" s="4"/>
      <c r="E55489" s="7"/>
      <c r="F55489" s="4"/>
    </row>
    <row r="55490" spans="4:6" s="5" customFormat="1">
      <c r="D55490" s="4"/>
      <c r="E55490" s="7"/>
      <c r="F55490" s="4"/>
    </row>
    <row r="55491" spans="4:6" s="5" customFormat="1">
      <c r="D55491" s="4"/>
      <c r="E55491" s="7"/>
      <c r="F55491" s="4"/>
    </row>
    <row r="55492" spans="4:6" s="5" customFormat="1">
      <c r="D55492" s="4"/>
      <c r="E55492" s="7"/>
      <c r="F55492" s="4"/>
    </row>
    <row r="55493" spans="4:6" s="5" customFormat="1">
      <c r="D55493" s="4"/>
      <c r="E55493" s="7"/>
      <c r="F55493" s="4"/>
    </row>
    <row r="55494" spans="4:6" s="5" customFormat="1">
      <c r="D55494" s="4"/>
      <c r="E55494" s="7"/>
      <c r="F55494" s="4"/>
    </row>
    <row r="55495" spans="4:6" s="5" customFormat="1">
      <c r="D55495" s="4"/>
      <c r="E55495" s="7"/>
      <c r="F55495" s="4"/>
    </row>
    <row r="55496" spans="4:6" s="5" customFormat="1">
      <c r="D55496" s="4"/>
      <c r="E55496" s="7"/>
      <c r="F55496" s="4"/>
    </row>
    <row r="55497" spans="4:6" s="5" customFormat="1">
      <c r="D55497" s="4"/>
      <c r="E55497" s="7"/>
      <c r="F55497" s="4"/>
    </row>
    <row r="55498" spans="4:6" s="5" customFormat="1">
      <c r="D55498" s="4"/>
      <c r="E55498" s="7"/>
      <c r="F55498" s="4"/>
    </row>
    <row r="55499" spans="4:6" s="5" customFormat="1">
      <c r="D55499" s="4"/>
      <c r="E55499" s="7"/>
      <c r="F55499" s="4"/>
    </row>
    <row r="55500" spans="4:6" s="5" customFormat="1">
      <c r="D55500" s="4"/>
      <c r="E55500" s="7"/>
      <c r="F55500" s="4"/>
    </row>
    <row r="55501" spans="4:6" s="5" customFormat="1">
      <c r="D55501" s="4"/>
      <c r="E55501" s="7"/>
      <c r="F55501" s="4"/>
    </row>
    <row r="55502" spans="4:6" s="5" customFormat="1">
      <c r="D55502" s="4"/>
      <c r="E55502" s="7"/>
      <c r="F55502" s="4"/>
    </row>
    <row r="55503" spans="4:6" s="5" customFormat="1">
      <c r="D55503" s="4"/>
      <c r="E55503" s="7"/>
      <c r="F55503" s="4"/>
    </row>
    <row r="55504" spans="4:6" s="5" customFormat="1">
      <c r="D55504" s="4"/>
      <c r="E55504" s="7"/>
      <c r="F55504" s="4"/>
    </row>
    <row r="55505" spans="4:6" s="5" customFormat="1">
      <c r="D55505" s="4"/>
      <c r="E55505" s="7"/>
      <c r="F55505" s="4"/>
    </row>
    <row r="55506" spans="4:6" s="5" customFormat="1">
      <c r="D55506" s="4"/>
      <c r="E55506" s="7"/>
      <c r="F55506" s="4"/>
    </row>
    <row r="55507" spans="4:6" s="5" customFormat="1">
      <c r="D55507" s="4"/>
      <c r="E55507" s="7"/>
      <c r="F55507" s="4"/>
    </row>
    <row r="55508" spans="4:6" s="5" customFormat="1">
      <c r="D55508" s="4"/>
      <c r="E55508" s="7"/>
      <c r="F55508" s="4"/>
    </row>
    <row r="55509" spans="4:6" s="5" customFormat="1">
      <c r="D55509" s="4"/>
      <c r="E55509" s="7"/>
      <c r="F55509" s="4"/>
    </row>
    <row r="55510" spans="4:6" s="5" customFormat="1">
      <c r="D55510" s="4"/>
      <c r="E55510" s="7"/>
      <c r="F55510" s="4"/>
    </row>
    <row r="55511" spans="4:6" s="5" customFormat="1">
      <c r="D55511" s="4"/>
      <c r="E55511" s="7"/>
      <c r="F55511" s="4"/>
    </row>
    <row r="55512" spans="4:6" s="5" customFormat="1">
      <c r="D55512" s="4"/>
      <c r="E55512" s="7"/>
      <c r="F55512" s="4"/>
    </row>
    <row r="55513" spans="4:6" s="5" customFormat="1">
      <c r="D55513" s="4"/>
      <c r="E55513" s="7"/>
      <c r="F55513" s="4"/>
    </row>
    <row r="55514" spans="4:6" s="5" customFormat="1">
      <c r="D55514" s="4"/>
      <c r="E55514" s="7"/>
      <c r="F55514" s="4"/>
    </row>
    <row r="55515" spans="4:6" s="5" customFormat="1">
      <c r="D55515" s="4"/>
      <c r="E55515" s="7"/>
      <c r="F55515" s="4"/>
    </row>
    <row r="55516" spans="4:6" s="5" customFormat="1">
      <c r="D55516" s="4"/>
      <c r="E55516" s="7"/>
      <c r="F55516" s="4"/>
    </row>
    <row r="55517" spans="4:6" s="5" customFormat="1">
      <c r="D55517" s="4"/>
      <c r="E55517" s="7"/>
      <c r="F55517" s="4"/>
    </row>
    <row r="55518" spans="4:6" s="5" customFormat="1">
      <c r="D55518" s="4"/>
      <c r="E55518" s="7"/>
      <c r="F55518" s="4"/>
    </row>
    <row r="55519" spans="4:6" s="5" customFormat="1">
      <c r="D55519" s="4"/>
      <c r="E55519" s="7"/>
      <c r="F55519" s="4"/>
    </row>
    <row r="55520" spans="4:6" s="5" customFormat="1">
      <c r="D55520" s="4"/>
      <c r="E55520" s="7"/>
      <c r="F55520" s="4"/>
    </row>
    <row r="55521" spans="4:6" s="5" customFormat="1">
      <c r="D55521" s="4"/>
      <c r="E55521" s="7"/>
      <c r="F55521" s="4"/>
    </row>
    <row r="55522" spans="4:6" s="5" customFormat="1">
      <c r="D55522" s="4"/>
      <c r="E55522" s="7"/>
      <c r="F55522" s="4"/>
    </row>
    <row r="55523" spans="4:6" s="5" customFormat="1">
      <c r="D55523" s="4"/>
      <c r="E55523" s="7"/>
      <c r="F55523" s="4"/>
    </row>
    <row r="55524" spans="4:6" s="5" customFormat="1">
      <c r="D55524" s="4"/>
      <c r="E55524" s="7"/>
      <c r="F55524" s="4"/>
    </row>
    <row r="55525" spans="4:6" s="5" customFormat="1">
      <c r="D55525" s="4"/>
      <c r="E55525" s="7"/>
      <c r="F55525" s="4"/>
    </row>
    <row r="55526" spans="4:6" s="5" customFormat="1">
      <c r="D55526" s="4"/>
      <c r="E55526" s="7"/>
      <c r="F55526" s="4"/>
    </row>
    <row r="55527" spans="4:6" s="5" customFormat="1">
      <c r="D55527" s="4"/>
      <c r="E55527" s="7"/>
      <c r="F55527" s="4"/>
    </row>
    <row r="55528" spans="4:6" s="5" customFormat="1">
      <c r="D55528" s="4"/>
      <c r="E55528" s="7"/>
      <c r="F55528" s="4"/>
    </row>
    <row r="55529" spans="4:6" s="5" customFormat="1">
      <c r="D55529" s="4"/>
      <c r="E55529" s="7"/>
      <c r="F55529" s="4"/>
    </row>
    <row r="55530" spans="4:6" s="5" customFormat="1">
      <c r="D55530" s="4"/>
      <c r="E55530" s="7"/>
      <c r="F55530" s="4"/>
    </row>
    <row r="55531" spans="4:6" s="5" customFormat="1">
      <c r="D55531" s="4"/>
      <c r="E55531" s="7"/>
      <c r="F55531" s="4"/>
    </row>
    <row r="55532" spans="4:6" s="5" customFormat="1">
      <c r="D55532" s="4"/>
      <c r="E55532" s="7"/>
      <c r="F55532" s="4"/>
    </row>
    <row r="55533" spans="4:6" s="5" customFormat="1">
      <c r="D55533" s="4"/>
      <c r="E55533" s="7"/>
      <c r="F55533" s="4"/>
    </row>
    <row r="55534" spans="4:6" s="5" customFormat="1">
      <c r="D55534" s="4"/>
      <c r="E55534" s="7"/>
      <c r="F55534" s="4"/>
    </row>
    <row r="55535" spans="4:6" s="5" customFormat="1">
      <c r="D55535" s="4"/>
      <c r="E55535" s="7"/>
      <c r="F55535" s="4"/>
    </row>
    <row r="55536" spans="4:6" s="5" customFormat="1">
      <c r="D55536" s="4"/>
      <c r="E55536" s="7"/>
      <c r="F55536" s="4"/>
    </row>
    <row r="55537" spans="4:6" s="5" customFormat="1">
      <c r="D55537" s="4"/>
      <c r="E55537" s="7"/>
      <c r="F55537" s="4"/>
    </row>
    <row r="55538" spans="4:6" s="5" customFormat="1">
      <c r="D55538" s="4"/>
      <c r="E55538" s="7"/>
      <c r="F55538" s="4"/>
    </row>
    <row r="55539" spans="4:6" s="5" customFormat="1">
      <c r="D55539" s="4"/>
      <c r="E55539" s="7"/>
      <c r="F55539" s="4"/>
    </row>
    <row r="55540" spans="4:6" s="5" customFormat="1">
      <c r="D55540" s="4"/>
      <c r="E55540" s="7"/>
      <c r="F55540" s="4"/>
    </row>
    <row r="55541" spans="4:6" s="5" customFormat="1">
      <c r="D55541" s="4"/>
      <c r="E55541" s="7"/>
      <c r="F55541" s="4"/>
    </row>
    <row r="55542" spans="4:6" s="5" customFormat="1">
      <c r="D55542" s="4"/>
      <c r="E55542" s="7"/>
      <c r="F55542" s="4"/>
    </row>
    <row r="55543" spans="4:6" s="5" customFormat="1">
      <c r="D55543" s="4"/>
      <c r="E55543" s="7"/>
      <c r="F55543" s="4"/>
    </row>
    <row r="55544" spans="4:6" s="5" customFormat="1">
      <c r="D55544" s="4"/>
      <c r="E55544" s="7"/>
      <c r="F55544" s="4"/>
    </row>
    <row r="55545" spans="4:6" s="5" customFormat="1">
      <c r="D55545" s="4"/>
      <c r="E55545" s="7"/>
      <c r="F55545" s="4"/>
    </row>
    <row r="55546" spans="4:6" s="5" customFormat="1">
      <c r="D55546" s="4"/>
      <c r="E55546" s="7"/>
      <c r="F55546" s="4"/>
    </row>
    <row r="55547" spans="4:6" s="5" customFormat="1">
      <c r="D55547" s="4"/>
      <c r="E55547" s="7"/>
      <c r="F55547" s="4"/>
    </row>
    <row r="55548" spans="4:6" s="5" customFormat="1">
      <c r="D55548" s="4"/>
      <c r="E55548" s="7"/>
      <c r="F55548" s="4"/>
    </row>
    <row r="55549" spans="4:6" s="5" customFormat="1">
      <c r="D55549" s="4"/>
      <c r="E55549" s="7"/>
      <c r="F55549" s="4"/>
    </row>
    <row r="55550" spans="4:6" s="5" customFormat="1">
      <c r="D55550" s="4"/>
      <c r="E55550" s="7"/>
      <c r="F55550" s="4"/>
    </row>
    <row r="55551" spans="4:6" s="5" customFormat="1">
      <c r="D55551" s="4"/>
      <c r="E55551" s="7"/>
      <c r="F55551" s="4"/>
    </row>
    <row r="55552" spans="4:6" s="5" customFormat="1">
      <c r="D55552" s="4"/>
      <c r="E55552" s="7"/>
      <c r="F55552" s="4"/>
    </row>
    <row r="55553" spans="4:6" s="5" customFormat="1">
      <c r="D55553" s="4"/>
      <c r="E55553" s="7"/>
      <c r="F55553" s="4"/>
    </row>
    <row r="55554" spans="4:6" s="5" customFormat="1">
      <c r="D55554" s="4"/>
      <c r="E55554" s="7"/>
      <c r="F55554" s="4"/>
    </row>
    <row r="55555" spans="4:6" s="5" customFormat="1">
      <c r="D55555" s="4"/>
      <c r="E55555" s="7"/>
      <c r="F55555" s="4"/>
    </row>
    <row r="55556" spans="4:6" s="5" customFormat="1">
      <c r="D55556" s="4"/>
      <c r="E55556" s="7"/>
      <c r="F55556" s="4"/>
    </row>
    <row r="55557" spans="4:6" s="5" customFormat="1">
      <c r="D55557" s="4"/>
      <c r="E55557" s="7"/>
      <c r="F55557" s="4"/>
    </row>
    <row r="55558" spans="4:6" s="5" customFormat="1">
      <c r="D55558" s="4"/>
      <c r="E55558" s="7"/>
      <c r="F55558" s="4"/>
    </row>
    <row r="55559" spans="4:6" s="5" customFormat="1">
      <c r="D55559" s="4"/>
      <c r="E55559" s="7"/>
      <c r="F55559" s="4"/>
    </row>
    <row r="55560" spans="4:6" s="5" customFormat="1">
      <c r="D55560" s="4"/>
      <c r="E55560" s="7"/>
      <c r="F55560" s="4"/>
    </row>
    <row r="55561" spans="4:6" s="5" customFormat="1">
      <c r="D55561" s="4"/>
      <c r="E55561" s="7"/>
      <c r="F55561" s="4"/>
    </row>
    <row r="55562" spans="4:6" s="5" customFormat="1">
      <c r="D55562" s="4"/>
      <c r="E55562" s="7"/>
      <c r="F55562" s="4"/>
    </row>
    <row r="55563" spans="4:6" s="5" customFormat="1">
      <c r="D55563" s="4"/>
      <c r="E55563" s="7"/>
      <c r="F55563" s="4"/>
    </row>
    <row r="55564" spans="4:6" s="5" customFormat="1">
      <c r="D55564" s="4"/>
      <c r="E55564" s="7"/>
      <c r="F55564" s="4"/>
    </row>
    <row r="55565" spans="4:6" s="5" customFormat="1">
      <c r="D55565" s="4"/>
      <c r="E55565" s="7"/>
      <c r="F55565" s="4"/>
    </row>
    <row r="55566" spans="4:6" s="5" customFormat="1">
      <c r="D55566" s="4"/>
      <c r="E55566" s="7"/>
      <c r="F55566" s="4"/>
    </row>
    <row r="55567" spans="4:6" s="5" customFormat="1">
      <c r="D55567" s="4"/>
      <c r="E55567" s="7"/>
      <c r="F55567" s="4"/>
    </row>
    <row r="55568" spans="4:6" s="5" customFormat="1">
      <c r="D55568" s="4"/>
      <c r="E55568" s="7"/>
      <c r="F55568" s="4"/>
    </row>
    <row r="55569" spans="4:6" s="5" customFormat="1">
      <c r="D55569" s="4"/>
      <c r="E55569" s="7"/>
      <c r="F55569" s="4"/>
    </row>
    <row r="55570" spans="4:6" s="5" customFormat="1">
      <c r="D55570" s="4"/>
      <c r="E55570" s="7"/>
      <c r="F55570" s="4"/>
    </row>
    <row r="55571" spans="4:6" s="5" customFormat="1">
      <c r="D55571" s="4"/>
      <c r="E55571" s="7"/>
      <c r="F55571" s="4"/>
    </row>
    <row r="55572" spans="4:6" s="5" customFormat="1">
      <c r="D55572" s="4"/>
      <c r="E55572" s="7"/>
      <c r="F55572" s="4"/>
    </row>
    <row r="55573" spans="4:6" s="5" customFormat="1">
      <c r="D55573" s="4"/>
      <c r="E55573" s="7"/>
      <c r="F55573" s="4"/>
    </row>
    <row r="55574" spans="4:6" s="5" customFormat="1">
      <c r="D55574" s="4"/>
      <c r="E55574" s="7"/>
      <c r="F55574" s="4"/>
    </row>
    <row r="55575" spans="4:6" s="5" customFormat="1">
      <c r="D55575" s="4"/>
      <c r="E55575" s="7"/>
      <c r="F55575" s="4"/>
    </row>
    <row r="55576" spans="4:6" s="5" customFormat="1">
      <c r="D55576" s="4"/>
      <c r="E55576" s="7"/>
      <c r="F55576" s="4"/>
    </row>
    <row r="55577" spans="4:6" s="5" customFormat="1">
      <c r="D55577" s="4"/>
      <c r="E55577" s="7"/>
      <c r="F55577" s="4"/>
    </row>
    <row r="55578" spans="4:6" s="5" customFormat="1">
      <c r="D55578" s="4"/>
      <c r="E55578" s="7"/>
      <c r="F55578" s="4"/>
    </row>
    <row r="55579" spans="4:6" s="5" customFormat="1">
      <c r="D55579" s="4"/>
      <c r="E55579" s="7"/>
      <c r="F55579" s="4"/>
    </row>
    <row r="55580" spans="4:6" s="5" customFormat="1">
      <c r="D55580" s="4"/>
      <c r="E55580" s="7"/>
      <c r="F55580" s="4"/>
    </row>
    <row r="55581" spans="4:6" s="5" customFormat="1">
      <c r="D55581" s="4"/>
      <c r="E55581" s="7"/>
      <c r="F55581" s="4"/>
    </row>
    <row r="55582" spans="4:6" s="5" customFormat="1">
      <c r="D55582" s="4"/>
      <c r="E55582" s="7"/>
      <c r="F55582" s="4"/>
    </row>
    <row r="55583" spans="4:6" s="5" customFormat="1">
      <c r="D55583" s="4"/>
      <c r="E55583" s="7"/>
      <c r="F55583" s="4"/>
    </row>
    <row r="55584" spans="4:6" s="5" customFormat="1">
      <c r="D55584" s="4"/>
      <c r="E55584" s="7"/>
      <c r="F55584" s="4"/>
    </row>
    <row r="55585" spans="4:6" s="5" customFormat="1">
      <c r="D55585" s="4"/>
      <c r="E55585" s="7"/>
      <c r="F55585" s="4"/>
    </row>
    <row r="55586" spans="4:6" s="5" customFormat="1">
      <c r="D55586" s="4"/>
      <c r="E55586" s="7"/>
      <c r="F55586" s="4"/>
    </row>
    <row r="55587" spans="4:6" s="5" customFormat="1">
      <c r="D55587" s="4"/>
      <c r="E55587" s="7"/>
      <c r="F55587" s="4"/>
    </row>
    <row r="55588" spans="4:6" s="5" customFormat="1">
      <c r="D55588" s="4"/>
      <c r="E55588" s="7"/>
      <c r="F55588" s="4"/>
    </row>
    <row r="55589" spans="4:6" s="5" customFormat="1">
      <c r="D55589" s="4"/>
      <c r="E55589" s="7"/>
      <c r="F55589" s="4"/>
    </row>
    <row r="55590" spans="4:6" s="5" customFormat="1">
      <c r="D55590" s="4"/>
      <c r="E55590" s="7"/>
      <c r="F55590" s="4"/>
    </row>
    <row r="55591" spans="4:6" s="5" customFormat="1">
      <c r="D55591" s="4"/>
      <c r="E55591" s="7"/>
      <c r="F55591" s="4"/>
    </row>
    <row r="55592" spans="4:6" s="5" customFormat="1">
      <c r="D55592" s="4"/>
      <c r="E55592" s="7"/>
      <c r="F55592" s="4"/>
    </row>
    <row r="55593" spans="4:6" s="5" customFormat="1">
      <c r="D55593" s="4"/>
      <c r="E55593" s="7"/>
      <c r="F55593" s="4"/>
    </row>
    <row r="55594" spans="4:6" s="5" customFormat="1">
      <c r="D55594" s="4"/>
      <c r="E55594" s="7"/>
      <c r="F55594" s="4"/>
    </row>
    <row r="55595" spans="4:6" s="5" customFormat="1">
      <c r="D55595" s="4"/>
      <c r="E55595" s="7"/>
      <c r="F55595" s="4"/>
    </row>
    <row r="55596" spans="4:6" s="5" customFormat="1">
      <c r="D55596" s="4"/>
      <c r="E55596" s="7"/>
      <c r="F55596" s="4"/>
    </row>
    <row r="55597" spans="4:6" s="5" customFormat="1">
      <c r="D55597" s="4"/>
      <c r="E55597" s="7"/>
      <c r="F55597" s="4"/>
    </row>
    <row r="55598" spans="4:6" s="5" customFormat="1">
      <c r="D55598" s="4"/>
      <c r="E55598" s="7"/>
      <c r="F55598" s="4"/>
    </row>
    <row r="55599" spans="4:6" s="5" customFormat="1">
      <c r="D55599" s="4"/>
      <c r="E55599" s="7"/>
      <c r="F55599" s="4"/>
    </row>
    <row r="55600" spans="4:6" s="5" customFormat="1">
      <c r="D55600" s="4"/>
      <c r="E55600" s="7"/>
      <c r="F55600" s="4"/>
    </row>
    <row r="55601" spans="4:6" s="5" customFormat="1">
      <c r="D55601" s="4"/>
      <c r="E55601" s="7"/>
      <c r="F55601" s="4"/>
    </row>
    <row r="55602" spans="4:6" s="5" customFormat="1">
      <c r="D55602" s="4"/>
      <c r="E55602" s="7"/>
      <c r="F55602" s="4"/>
    </row>
    <row r="55603" spans="4:6" s="5" customFormat="1">
      <c r="D55603" s="4"/>
      <c r="E55603" s="7"/>
      <c r="F55603" s="4"/>
    </row>
    <row r="55604" spans="4:6" s="5" customFormat="1">
      <c r="D55604" s="4"/>
      <c r="E55604" s="7"/>
      <c r="F55604" s="4"/>
    </row>
    <row r="55605" spans="4:6" s="5" customFormat="1">
      <c r="D55605" s="4"/>
      <c r="E55605" s="7"/>
      <c r="F55605" s="4"/>
    </row>
    <row r="55606" spans="4:6" s="5" customFormat="1">
      <c r="D55606" s="4"/>
      <c r="E55606" s="7"/>
      <c r="F55606" s="4"/>
    </row>
    <row r="55607" spans="4:6" s="5" customFormat="1">
      <c r="D55607" s="4"/>
      <c r="E55607" s="7"/>
      <c r="F55607" s="4"/>
    </row>
    <row r="55608" spans="4:6" s="5" customFormat="1">
      <c r="D55608" s="4"/>
      <c r="E55608" s="7"/>
      <c r="F55608" s="4"/>
    </row>
    <row r="55609" spans="4:6" s="5" customFormat="1">
      <c r="D55609" s="4"/>
      <c r="E55609" s="7"/>
      <c r="F55609" s="4"/>
    </row>
    <row r="55610" spans="4:6" s="5" customFormat="1">
      <c r="D55610" s="4"/>
      <c r="E55610" s="7"/>
      <c r="F55610" s="4"/>
    </row>
    <row r="55611" spans="4:6" s="5" customFormat="1">
      <c r="D55611" s="4"/>
      <c r="E55611" s="7"/>
      <c r="F55611" s="4"/>
    </row>
    <row r="55612" spans="4:6" s="5" customFormat="1">
      <c r="D55612" s="4"/>
      <c r="E55612" s="7"/>
      <c r="F55612" s="4"/>
    </row>
    <row r="55613" spans="4:6" s="5" customFormat="1">
      <c r="D55613" s="4"/>
      <c r="E55613" s="7"/>
      <c r="F55613" s="4"/>
    </row>
    <row r="55614" spans="4:6" s="5" customFormat="1">
      <c r="D55614" s="4"/>
      <c r="E55614" s="7"/>
      <c r="F55614" s="4"/>
    </row>
    <row r="55615" spans="4:6" s="5" customFormat="1">
      <c r="D55615" s="4"/>
      <c r="E55615" s="7"/>
      <c r="F55615" s="4"/>
    </row>
    <row r="55616" spans="4:6" s="5" customFormat="1">
      <c r="D55616" s="4"/>
      <c r="E55616" s="7"/>
      <c r="F55616" s="4"/>
    </row>
    <row r="55617" spans="4:6" s="5" customFormat="1">
      <c r="D55617" s="4"/>
      <c r="E55617" s="7"/>
      <c r="F55617" s="4"/>
    </row>
    <row r="55618" spans="4:6" s="5" customFormat="1">
      <c r="D55618" s="4"/>
      <c r="E55618" s="7"/>
      <c r="F55618" s="4"/>
    </row>
    <row r="55619" spans="4:6" s="5" customFormat="1">
      <c r="D55619" s="4"/>
      <c r="E55619" s="7"/>
      <c r="F55619" s="4"/>
    </row>
    <row r="55620" spans="4:6" s="5" customFormat="1">
      <c r="D55620" s="4"/>
      <c r="E55620" s="7"/>
      <c r="F55620" s="4"/>
    </row>
    <row r="55621" spans="4:6" s="5" customFormat="1">
      <c r="D55621" s="4"/>
      <c r="E55621" s="7"/>
      <c r="F55621" s="4"/>
    </row>
    <row r="55622" spans="4:6" s="5" customFormat="1">
      <c r="D55622" s="4"/>
      <c r="E55622" s="7"/>
      <c r="F55622" s="4"/>
    </row>
    <row r="55623" spans="4:6" s="5" customFormat="1">
      <c r="D55623" s="4"/>
      <c r="E55623" s="7"/>
      <c r="F55623" s="4"/>
    </row>
    <row r="55624" spans="4:6" s="5" customFormat="1">
      <c r="D55624" s="4"/>
      <c r="E55624" s="7"/>
      <c r="F55624" s="4"/>
    </row>
    <row r="55625" spans="4:6" s="5" customFormat="1">
      <c r="D55625" s="4"/>
      <c r="E55625" s="7"/>
      <c r="F55625" s="4"/>
    </row>
    <row r="55626" spans="4:6" s="5" customFormat="1">
      <c r="D55626" s="4"/>
      <c r="E55626" s="7"/>
      <c r="F55626" s="4"/>
    </row>
    <row r="55627" spans="4:6" s="5" customFormat="1">
      <c r="D55627" s="4"/>
      <c r="E55627" s="7"/>
      <c r="F55627" s="4"/>
    </row>
    <row r="55628" spans="4:6" s="5" customFormat="1">
      <c r="D55628" s="4"/>
      <c r="E55628" s="7"/>
      <c r="F55628" s="4"/>
    </row>
    <row r="55629" spans="4:6" s="5" customFormat="1">
      <c r="D55629" s="4"/>
      <c r="E55629" s="7"/>
      <c r="F55629" s="4"/>
    </row>
    <row r="55630" spans="4:6" s="5" customFormat="1">
      <c r="D55630" s="4"/>
      <c r="E55630" s="7"/>
      <c r="F55630" s="4"/>
    </row>
    <row r="55631" spans="4:6" s="5" customFormat="1">
      <c r="D55631" s="4"/>
      <c r="E55631" s="7"/>
      <c r="F55631" s="4"/>
    </row>
    <row r="55632" spans="4:6" s="5" customFormat="1">
      <c r="D55632" s="4"/>
      <c r="E55632" s="7"/>
      <c r="F55632" s="4"/>
    </row>
    <row r="55633" spans="4:6" s="5" customFormat="1">
      <c r="D55633" s="4"/>
      <c r="E55633" s="7"/>
      <c r="F55633" s="4"/>
    </row>
    <row r="55634" spans="4:6" s="5" customFormat="1">
      <c r="D55634" s="4"/>
      <c r="E55634" s="7"/>
      <c r="F55634" s="4"/>
    </row>
    <row r="55635" spans="4:6" s="5" customFormat="1">
      <c r="D55635" s="4"/>
      <c r="E55635" s="7"/>
      <c r="F55635" s="4"/>
    </row>
    <row r="55636" spans="4:6" s="5" customFormat="1">
      <c r="D55636" s="4"/>
      <c r="E55636" s="7"/>
      <c r="F55636" s="4"/>
    </row>
    <row r="55637" spans="4:6" s="5" customFormat="1">
      <c r="D55637" s="4"/>
      <c r="E55637" s="7"/>
      <c r="F55637" s="4"/>
    </row>
    <row r="55638" spans="4:6" s="5" customFormat="1">
      <c r="D55638" s="4"/>
      <c r="E55638" s="7"/>
      <c r="F55638" s="4"/>
    </row>
    <row r="55639" spans="4:6" s="5" customFormat="1">
      <c r="D55639" s="4"/>
      <c r="E55639" s="7"/>
      <c r="F55639" s="4"/>
    </row>
    <row r="55640" spans="4:6" s="5" customFormat="1">
      <c r="D55640" s="4"/>
      <c r="E55640" s="7"/>
      <c r="F55640" s="4"/>
    </row>
    <row r="55641" spans="4:6" s="5" customFormat="1">
      <c r="D55641" s="4"/>
      <c r="E55641" s="7"/>
      <c r="F55641" s="4"/>
    </row>
    <row r="55642" spans="4:6" s="5" customFormat="1">
      <c r="D55642" s="4"/>
      <c r="E55642" s="7"/>
      <c r="F55642" s="4"/>
    </row>
    <row r="55643" spans="4:6" s="5" customFormat="1">
      <c r="D55643" s="4"/>
      <c r="E55643" s="7"/>
      <c r="F55643" s="4"/>
    </row>
    <row r="55644" spans="4:6" s="5" customFormat="1">
      <c r="D55644" s="4"/>
      <c r="E55644" s="7"/>
      <c r="F55644" s="4"/>
    </row>
    <row r="55645" spans="4:6" s="5" customFormat="1">
      <c r="D55645" s="4"/>
      <c r="E55645" s="7"/>
      <c r="F55645" s="4"/>
    </row>
    <row r="55646" spans="4:6" s="5" customFormat="1">
      <c r="D55646" s="4"/>
      <c r="E55646" s="7"/>
      <c r="F55646" s="4"/>
    </row>
    <row r="55647" spans="4:6" s="5" customFormat="1">
      <c r="D55647" s="4"/>
      <c r="E55647" s="7"/>
      <c r="F55647" s="4"/>
    </row>
    <row r="55648" spans="4:6" s="5" customFormat="1">
      <c r="D55648" s="4"/>
      <c r="E55648" s="7"/>
      <c r="F55648" s="4"/>
    </row>
    <row r="55649" spans="4:6" s="5" customFormat="1">
      <c r="D55649" s="4"/>
      <c r="E55649" s="7"/>
      <c r="F55649" s="4"/>
    </row>
    <row r="55650" spans="4:6" s="5" customFormat="1">
      <c r="D55650" s="4"/>
      <c r="E55650" s="7"/>
      <c r="F55650" s="4"/>
    </row>
    <row r="55651" spans="4:6" s="5" customFormat="1">
      <c r="D55651" s="4"/>
      <c r="E55651" s="7"/>
      <c r="F55651" s="4"/>
    </row>
    <row r="55652" spans="4:6" s="5" customFormat="1">
      <c r="D55652" s="4"/>
      <c r="E55652" s="7"/>
      <c r="F55652" s="4"/>
    </row>
    <row r="55653" spans="4:6" s="5" customFormat="1">
      <c r="D55653" s="4"/>
      <c r="E55653" s="7"/>
      <c r="F55653" s="4"/>
    </row>
    <row r="55654" spans="4:6" s="5" customFormat="1">
      <c r="D55654" s="4"/>
      <c r="E55654" s="7"/>
      <c r="F55654" s="4"/>
    </row>
    <row r="55655" spans="4:6" s="5" customFormat="1">
      <c r="D55655" s="4"/>
      <c r="E55655" s="7"/>
      <c r="F55655" s="4"/>
    </row>
    <row r="55656" spans="4:6" s="5" customFormat="1">
      <c r="D55656" s="4"/>
      <c r="E55656" s="7"/>
      <c r="F55656" s="4"/>
    </row>
    <row r="55657" spans="4:6" s="5" customFormat="1">
      <c r="D55657" s="4"/>
      <c r="E55657" s="7"/>
      <c r="F55657" s="4"/>
    </row>
    <row r="55658" spans="4:6" s="5" customFormat="1">
      <c r="D55658" s="4"/>
      <c r="E55658" s="7"/>
      <c r="F55658" s="4"/>
    </row>
    <row r="55659" spans="4:6" s="5" customFormat="1">
      <c r="D55659" s="4"/>
      <c r="E55659" s="7"/>
      <c r="F55659" s="4"/>
    </row>
    <row r="55660" spans="4:6" s="5" customFormat="1">
      <c r="D55660" s="4"/>
      <c r="E55660" s="7"/>
      <c r="F55660" s="4"/>
    </row>
    <row r="55661" spans="4:6" s="5" customFormat="1">
      <c r="D55661" s="4"/>
      <c r="E55661" s="7"/>
      <c r="F55661" s="4"/>
    </row>
    <row r="55662" spans="4:6" s="5" customFormat="1">
      <c r="D55662" s="4"/>
      <c r="E55662" s="7"/>
      <c r="F55662" s="4"/>
    </row>
    <row r="55663" spans="4:6" s="5" customFormat="1">
      <c r="D55663" s="4"/>
      <c r="E55663" s="7"/>
      <c r="F55663" s="4"/>
    </row>
    <row r="55664" spans="4:6" s="5" customFormat="1">
      <c r="D55664" s="4"/>
      <c r="E55664" s="7"/>
      <c r="F55664" s="4"/>
    </row>
    <row r="55665" spans="4:6" s="5" customFormat="1">
      <c r="D55665" s="4"/>
      <c r="E55665" s="7"/>
      <c r="F55665" s="4"/>
    </row>
    <row r="55666" spans="4:6" s="5" customFormat="1">
      <c r="D55666" s="4"/>
      <c r="E55666" s="7"/>
      <c r="F55666" s="4"/>
    </row>
    <row r="55667" spans="4:6" s="5" customFormat="1">
      <c r="D55667" s="4"/>
      <c r="E55667" s="7"/>
      <c r="F55667" s="4"/>
    </row>
    <row r="55668" spans="4:6" s="5" customFormat="1">
      <c r="D55668" s="4"/>
      <c r="E55668" s="7"/>
      <c r="F55668" s="4"/>
    </row>
    <row r="55669" spans="4:6" s="5" customFormat="1">
      <c r="D55669" s="4"/>
      <c r="E55669" s="7"/>
      <c r="F55669" s="4"/>
    </row>
    <row r="55670" spans="4:6" s="5" customFormat="1">
      <c r="D55670" s="4"/>
      <c r="E55670" s="7"/>
      <c r="F55670" s="4"/>
    </row>
    <row r="55671" spans="4:6" s="5" customFormat="1">
      <c r="D55671" s="4"/>
      <c r="E55671" s="7"/>
      <c r="F55671" s="4"/>
    </row>
    <row r="55672" spans="4:6" s="5" customFormat="1">
      <c r="D55672" s="4"/>
      <c r="E55672" s="7"/>
      <c r="F55672" s="4"/>
    </row>
    <row r="55673" spans="4:6" s="5" customFormat="1">
      <c r="D55673" s="4"/>
      <c r="E55673" s="7"/>
      <c r="F55673" s="4"/>
    </row>
    <row r="55674" spans="4:6" s="5" customFormat="1">
      <c r="D55674" s="4"/>
      <c r="E55674" s="7"/>
      <c r="F55674" s="4"/>
    </row>
    <row r="55675" spans="4:6" s="5" customFormat="1">
      <c r="D55675" s="4"/>
      <c r="E55675" s="7"/>
      <c r="F55675" s="4"/>
    </row>
    <row r="55676" spans="4:6" s="5" customFormat="1">
      <c r="D55676" s="4"/>
      <c r="E55676" s="7"/>
      <c r="F55676" s="4"/>
    </row>
    <row r="55677" spans="4:6" s="5" customFormat="1">
      <c r="D55677" s="4"/>
      <c r="E55677" s="7"/>
      <c r="F55677" s="4"/>
    </row>
    <row r="55678" spans="4:6" s="5" customFormat="1">
      <c r="D55678" s="4"/>
      <c r="E55678" s="7"/>
      <c r="F55678" s="4"/>
    </row>
    <row r="55679" spans="4:6" s="5" customFormat="1">
      <c r="D55679" s="4"/>
      <c r="E55679" s="7"/>
      <c r="F55679" s="4"/>
    </row>
    <row r="55680" spans="4:6" s="5" customFormat="1">
      <c r="D55680" s="4"/>
      <c r="E55680" s="7"/>
      <c r="F55680" s="4"/>
    </row>
    <row r="55681" spans="4:6" s="5" customFormat="1">
      <c r="D55681" s="4"/>
      <c r="E55681" s="7"/>
      <c r="F55681" s="4"/>
    </row>
    <row r="55682" spans="4:6" s="5" customFormat="1">
      <c r="D55682" s="4"/>
      <c r="E55682" s="7"/>
      <c r="F55682" s="4"/>
    </row>
    <row r="55683" spans="4:6" s="5" customFormat="1">
      <c r="D55683" s="4"/>
      <c r="E55683" s="7"/>
      <c r="F55683" s="4"/>
    </row>
    <row r="55684" spans="4:6" s="5" customFormat="1">
      <c r="D55684" s="4"/>
      <c r="E55684" s="7"/>
      <c r="F55684" s="4"/>
    </row>
    <row r="55685" spans="4:6" s="5" customFormat="1">
      <c r="D55685" s="4"/>
      <c r="E55685" s="7"/>
      <c r="F55685" s="4"/>
    </row>
    <row r="55686" spans="4:6" s="5" customFormat="1">
      <c r="D55686" s="4"/>
      <c r="E55686" s="7"/>
      <c r="F55686" s="4"/>
    </row>
    <row r="55687" spans="4:6" s="5" customFormat="1">
      <c r="D55687" s="4"/>
      <c r="E55687" s="7"/>
      <c r="F55687" s="4"/>
    </row>
    <row r="55688" spans="4:6" s="5" customFormat="1">
      <c r="D55688" s="4"/>
      <c r="E55688" s="7"/>
      <c r="F55688" s="4"/>
    </row>
    <row r="55689" spans="4:6" s="5" customFormat="1">
      <c r="D55689" s="4"/>
      <c r="E55689" s="7"/>
      <c r="F55689" s="4"/>
    </row>
    <row r="55690" spans="4:6" s="5" customFormat="1">
      <c r="D55690" s="4"/>
      <c r="E55690" s="7"/>
      <c r="F55690" s="4"/>
    </row>
    <row r="55691" spans="4:6" s="5" customFormat="1">
      <c r="D55691" s="4"/>
      <c r="E55691" s="7"/>
      <c r="F55691" s="4"/>
    </row>
    <row r="55692" spans="4:6" s="5" customFormat="1">
      <c r="D55692" s="4"/>
      <c r="E55692" s="7"/>
      <c r="F55692" s="4"/>
    </row>
    <row r="55693" spans="4:6" s="5" customFormat="1">
      <c r="D55693" s="4"/>
      <c r="E55693" s="7"/>
      <c r="F55693" s="4"/>
    </row>
    <row r="55694" spans="4:6" s="5" customFormat="1">
      <c r="D55694" s="4"/>
      <c r="E55694" s="7"/>
      <c r="F55694" s="4"/>
    </row>
    <row r="55695" spans="4:6" s="5" customFormat="1">
      <c r="D55695" s="4"/>
      <c r="E55695" s="7"/>
      <c r="F55695" s="4"/>
    </row>
    <row r="55696" spans="4:6" s="5" customFormat="1">
      <c r="D55696" s="4"/>
      <c r="E55696" s="7"/>
      <c r="F55696" s="4"/>
    </row>
    <row r="55697" spans="4:6" s="5" customFormat="1">
      <c r="D55697" s="4"/>
      <c r="E55697" s="7"/>
      <c r="F55697" s="4"/>
    </row>
    <row r="55698" spans="4:6" s="5" customFormat="1">
      <c r="D55698" s="4"/>
      <c r="E55698" s="7"/>
      <c r="F55698" s="4"/>
    </row>
    <row r="55699" spans="4:6" s="5" customFormat="1">
      <c r="D55699" s="4"/>
      <c r="E55699" s="7"/>
      <c r="F55699" s="4"/>
    </row>
    <row r="55700" spans="4:6" s="5" customFormat="1">
      <c r="D55700" s="4"/>
      <c r="E55700" s="7"/>
      <c r="F55700" s="4"/>
    </row>
    <row r="55701" spans="4:6" s="5" customFormat="1">
      <c r="D55701" s="4"/>
      <c r="E55701" s="7"/>
      <c r="F55701" s="4"/>
    </row>
    <row r="55702" spans="4:6" s="5" customFormat="1">
      <c r="D55702" s="4"/>
      <c r="E55702" s="7"/>
      <c r="F55702" s="4"/>
    </row>
    <row r="55703" spans="4:6" s="5" customFormat="1">
      <c r="D55703" s="4"/>
      <c r="E55703" s="7"/>
      <c r="F55703" s="4"/>
    </row>
    <row r="55704" spans="4:6" s="5" customFormat="1">
      <c r="D55704" s="4"/>
      <c r="E55704" s="7"/>
      <c r="F55704" s="4"/>
    </row>
    <row r="55705" spans="4:6" s="5" customFormat="1">
      <c r="D55705" s="4"/>
      <c r="E55705" s="7"/>
      <c r="F55705" s="4"/>
    </row>
    <row r="55706" spans="4:6" s="5" customFormat="1">
      <c r="D55706" s="4"/>
      <c r="E55706" s="7"/>
      <c r="F55706" s="4"/>
    </row>
    <row r="55707" spans="4:6" s="5" customFormat="1">
      <c r="D55707" s="4"/>
      <c r="E55707" s="7"/>
      <c r="F55707" s="4"/>
    </row>
    <row r="55708" spans="4:6" s="5" customFormat="1">
      <c r="D55708" s="4"/>
      <c r="E55708" s="7"/>
      <c r="F55708" s="4"/>
    </row>
    <row r="55709" spans="4:6" s="5" customFormat="1">
      <c r="D55709" s="4"/>
      <c r="E55709" s="7"/>
      <c r="F55709" s="4"/>
    </row>
    <row r="55710" spans="4:6" s="5" customFormat="1">
      <c r="D55710" s="4"/>
      <c r="E55710" s="7"/>
      <c r="F55710" s="4"/>
    </row>
    <row r="55711" spans="4:6" s="5" customFormat="1">
      <c r="D55711" s="4"/>
      <c r="E55711" s="7"/>
      <c r="F55711" s="4"/>
    </row>
    <row r="55712" spans="4:6" s="5" customFormat="1">
      <c r="D55712" s="4"/>
      <c r="E55712" s="7"/>
      <c r="F55712" s="4"/>
    </row>
    <row r="55713" spans="4:6" s="5" customFormat="1">
      <c r="D55713" s="4"/>
      <c r="E55713" s="7"/>
      <c r="F55713" s="4"/>
    </row>
    <row r="55714" spans="4:6" s="5" customFormat="1">
      <c r="D55714" s="4"/>
      <c r="E55714" s="7"/>
      <c r="F55714" s="4"/>
    </row>
    <row r="55715" spans="4:6" s="5" customFormat="1">
      <c r="D55715" s="4"/>
      <c r="E55715" s="7"/>
      <c r="F55715" s="4"/>
    </row>
    <row r="55716" spans="4:6" s="5" customFormat="1">
      <c r="D55716" s="4"/>
      <c r="E55716" s="7"/>
      <c r="F55716" s="4"/>
    </row>
    <row r="55717" spans="4:6" s="5" customFormat="1">
      <c r="D55717" s="4"/>
      <c r="E55717" s="7"/>
      <c r="F55717" s="4"/>
    </row>
    <row r="55718" spans="4:6" s="5" customFormat="1">
      <c r="D55718" s="4"/>
      <c r="E55718" s="7"/>
      <c r="F55718" s="4"/>
    </row>
    <row r="55719" spans="4:6" s="5" customFormat="1">
      <c r="D55719" s="4"/>
      <c r="E55719" s="7"/>
      <c r="F55719" s="4"/>
    </row>
    <row r="55720" spans="4:6" s="5" customFormat="1">
      <c r="D55720" s="4"/>
      <c r="E55720" s="7"/>
      <c r="F55720" s="4"/>
    </row>
    <row r="55721" spans="4:6" s="5" customFormat="1">
      <c r="D55721" s="4"/>
      <c r="E55721" s="7"/>
      <c r="F55721" s="4"/>
    </row>
    <row r="55722" spans="4:6" s="5" customFormat="1">
      <c r="D55722" s="4"/>
      <c r="E55722" s="7"/>
      <c r="F55722" s="4"/>
    </row>
    <row r="55723" spans="4:6" s="5" customFormat="1">
      <c r="D55723" s="4"/>
      <c r="E55723" s="7"/>
      <c r="F55723" s="4"/>
    </row>
    <row r="55724" spans="4:6" s="5" customFormat="1">
      <c r="D55724" s="4"/>
      <c r="E55724" s="7"/>
      <c r="F55724" s="4"/>
    </row>
    <row r="55725" spans="4:6" s="5" customFormat="1">
      <c r="D55725" s="4"/>
      <c r="E55725" s="7"/>
      <c r="F55725" s="4"/>
    </row>
    <row r="55726" spans="4:6" s="5" customFormat="1">
      <c r="D55726" s="4"/>
      <c r="E55726" s="7"/>
      <c r="F55726" s="4"/>
    </row>
    <row r="55727" spans="4:6" s="5" customFormat="1">
      <c r="D55727" s="4"/>
      <c r="E55727" s="7"/>
      <c r="F55727" s="4"/>
    </row>
    <row r="55728" spans="4:6" s="5" customFormat="1">
      <c r="D55728" s="4"/>
      <c r="E55728" s="7"/>
      <c r="F55728" s="4"/>
    </row>
    <row r="55729" spans="4:6" s="5" customFormat="1">
      <c r="D55729" s="4"/>
      <c r="E55729" s="7"/>
      <c r="F55729" s="4"/>
    </row>
    <row r="55730" spans="4:6" s="5" customFormat="1">
      <c r="D55730" s="4"/>
      <c r="E55730" s="7"/>
      <c r="F55730" s="4"/>
    </row>
    <row r="55731" spans="4:6" s="5" customFormat="1">
      <c r="D55731" s="4"/>
      <c r="E55731" s="7"/>
      <c r="F55731" s="4"/>
    </row>
    <row r="55732" spans="4:6" s="5" customFormat="1">
      <c r="D55732" s="4"/>
      <c r="E55732" s="7"/>
      <c r="F55732" s="4"/>
    </row>
    <row r="55733" spans="4:6" s="5" customFormat="1">
      <c r="D55733" s="4"/>
      <c r="E55733" s="7"/>
      <c r="F55733" s="4"/>
    </row>
    <row r="55734" spans="4:6" s="5" customFormat="1">
      <c r="D55734" s="4"/>
      <c r="E55734" s="7"/>
      <c r="F55734" s="4"/>
    </row>
    <row r="55735" spans="4:6" s="5" customFormat="1">
      <c r="D55735" s="4"/>
      <c r="E55735" s="7"/>
      <c r="F55735" s="4"/>
    </row>
    <row r="55736" spans="4:6" s="5" customFormat="1">
      <c r="D55736" s="4"/>
      <c r="E55736" s="7"/>
      <c r="F55736" s="4"/>
    </row>
    <row r="55737" spans="4:6" s="5" customFormat="1">
      <c r="D55737" s="4"/>
      <c r="E55737" s="7"/>
      <c r="F55737" s="4"/>
    </row>
    <row r="55738" spans="4:6" s="5" customFormat="1">
      <c r="D55738" s="4"/>
      <c r="E55738" s="7"/>
      <c r="F55738" s="4"/>
    </row>
    <row r="55739" spans="4:6" s="5" customFormat="1">
      <c r="D55739" s="4"/>
      <c r="E55739" s="7"/>
      <c r="F55739" s="4"/>
    </row>
    <row r="55740" spans="4:6" s="5" customFormat="1">
      <c r="D55740" s="4"/>
      <c r="E55740" s="7"/>
      <c r="F55740" s="4"/>
    </row>
    <row r="55741" spans="4:6" s="5" customFormat="1">
      <c r="D55741" s="4"/>
      <c r="E55741" s="7"/>
      <c r="F55741" s="4"/>
    </row>
    <row r="55742" spans="4:6" s="5" customFormat="1">
      <c r="D55742" s="4"/>
      <c r="E55742" s="7"/>
      <c r="F55742" s="4"/>
    </row>
    <row r="55743" spans="4:6" s="5" customFormat="1">
      <c r="D55743" s="4"/>
      <c r="E55743" s="7"/>
      <c r="F55743" s="4"/>
    </row>
    <row r="55744" spans="4:6" s="5" customFormat="1">
      <c r="D55744" s="4"/>
      <c r="E55744" s="7"/>
      <c r="F55744" s="4"/>
    </row>
    <row r="55745" spans="4:6" s="5" customFormat="1">
      <c r="D55745" s="4"/>
      <c r="E55745" s="7"/>
      <c r="F55745" s="4"/>
    </row>
    <row r="55746" spans="4:6" s="5" customFormat="1">
      <c r="D55746" s="4"/>
      <c r="E55746" s="7"/>
      <c r="F55746" s="4"/>
    </row>
    <row r="55747" spans="4:6" s="5" customFormat="1">
      <c r="D55747" s="4"/>
      <c r="E55747" s="7"/>
      <c r="F55747" s="4"/>
    </row>
    <row r="55748" spans="4:6" s="5" customFormat="1">
      <c r="D55748" s="4"/>
      <c r="E55748" s="7"/>
      <c r="F55748" s="4"/>
    </row>
    <row r="55749" spans="4:6" s="5" customFormat="1">
      <c r="D55749" s="4"/>
      <c r="E55749" s="7"/>
      <c r="F55749" s="4"/>
    </row>
    <row r="55750" spans="4:6" s="5" customFormat="1">
      <c r="D55750" s="4"/>
      <c r="E55750" s="7"/>
      <c r="F55750" s="4"/>
    </row>
    <row r="55751" spans="4:6" s="5" customFormat="1">
      <c r="D55751" s="4"/>
      <c r="E55751" s="7"/>
      <c r="F55751" s="4"/>
    </row>
    <row r="55752" spans="4:6" s="5" customFormat="1">
      <c r="D55752" s="4"/>
      <c r="E55752" s="7"/>
      <c r="F55752" s="4"/>
    </row>
    <row r="55753" spans="4:6" s="5" customFormat="1">
      <c r="D55753" s="4"/>
      <c r="E55753" s="7"/>
      <c r="F55753" s="4"/>
    </row>
    <row r="55754" spans="4:6" s="5" customFormat="1">
      <c r="D55754" s="4"/>
      <c r="E55754" s="7"/>
      <c r="F55754" s="4"/>
    </row>
    <row r="55755" spans="4:6" s="5" customFormat="1">
      <c r="D55755" s="4"/>
      <c r="E55755" s="7"/>
      <c r="F55755" s="4"/>
    </row>
    <row r="55756" spans="4:6" s="5" customFormat="1">
      <c r="D55756" s="4"/>
      <c r="E55756" s="7"/>
      <c r="F55756" s="4"/>
    </row>
    <row r="55757" spans="4:6" s="5" customFormat="1">
      <c r="D55757" s="4"/>
      <c r="E55757" s="7"/>
      <c r="F55757" s="4"/>
    </row>
    <row r="55758" spans="4:6" s="5" customFormat="1">
      <c r="D55758" s="4"/>
      <c r="E55758" s="7"/>
      <c r="F55758" s="4"/>
    </row>
    <row r="55759" spans="4:6" s="5" customFormat="1">
      <c r="D55759" s="4"/>
      <c r="E55759" s="7"/>
      <c r="F55759" s="4"/>
    </row>
    <row r="55760" spans="4:6" s="5" customFormat="1">
      <c r="D55760" s="4"/>
      <c r="E55760" s="7"/>
      <c r="F55760" s="4"/>
    </row>
    <row r="55761" spans="4:6" s="5" customFormat="1">
      <c r="D55761" s="4"/>
      <c r="E55761" s="7"/>
      <c r="F55761" s="4"/>
    </row>
    <row r="55762" spans="4:6" s="5" customFormat="1">
      <c r="D55762" s="4"/>
      <c r="E55762" s="7"/>
      <c r="F55762" s="4"/>
    </row>
    <row r="55763" spans="4:6" s="5" customFormat="1">
      <c r="D55763" s="4"/>
      <c r="E55763" s="7"/>
      <c r="F55763" s="4"/>
    </row>
    <row r="55764" spans="4:6" s="5" customFormat="1">
      <c r="D55764" s="4"/>
      <c r="E55764" s="7"/>
      <c r="F55764" s="4"/>
    </row>
    <row r="55765" spans="4:6" s="5" customFormat="1">
      <c r="D55765" s="4"/>
      <c r="E55765" s="7"/>
      <c r="F55765" s="4"/>
    </row>
    <row r="55766" spans="4:6" s="5" customFormat="1">
      <c r="D55766" s="4"/>
      <c r="E55766" s="7"/>
      <c r="F55766" s="4"/>
    </row>
    <row r="55767" spans="4:6" s="5" customFormat="1">
      <c r="D55767" s="4"/>
      <c r="E55767" s="7"/>
      <c r="F55767" s="4"/>
    </row>
    <row r="55768" spans="4:6" s="5" customFormat="1">
      <c r="D55768" s="4"/>
      <c r="E55768" s="7"/>
      <c r="F55768" s="4"/>
    </row>
    <row r="55769" spans="4:6" s="5" customFormat="1">
      <c r="D55769" s="4"/>
      <c r="E55769" s="7"/>
      <c r="F55769" s="4"/>
    </row>
    <row r="55770" spans="4:6" s="5" customFormat="1">
      <c r="D55770" s="4"/>
      <c r="E55770" s="7"/>
      <c r="F55770" s="4"/>
    </row>
    <row r="55771" spans="4:6" s="5" customFormat="1">
      <c r="D55771" s="4"/>
      <c r="E55771" s="7"/>
      <c r="F55771" s="4"/>
    </row>
    <row r="55772" spans="4:6" s="5" customFormat="1">
      <c r="D55772" s="4"/>
      <c r="E55772" s="7"/>
      <c r="F55772" s="4"/>
    </row>
    <row r="55773" spans="4:6" s="5" customFormat="1">
      <c r="D55773" s="4"/>
      <c r="E55773" s="7"/>
      <c r="F55773" s="4"/>
    </row>
    <row r="55774" spans="4:6" s="5" customFormat="1">
      <c r="D55774" s="4"/>
      <c r="E55774" s="7"/>
      <c r="F55774" s="4"/>
    </row>
    <row r="55775" spans="4:6" s="5" customFormat="1">
      <c r="D55775" s="4"/>
      <c r="E55775" s="7"/>
      <c r="F55775" s="4"/>
    </row>
    <row r="55776" spans="4:6" s="5" customFormat="1">
      <c r="D55776" s="4"/>
      <c r="E55776" s="7"/>
      <c r="F55776" s="4"/>
    </row>
    <row r="55777" spans="4:6" s="5" customFormat="1">
      <c r="D55777" s="4"/>
      <c r="E55777" s="7"/>
      <c r="F55777" s="4"/>
    </row>
    <row r="55778" spans="4:6" s="5" customFormat="1">
      <c r="D55778" s="4"/>
      <c r="E55778" s="7"/>
      <c r="F55778" s="4"/>
    </row>
    <row r="55779" spans="4:6" s="5" customFormat="1">
      <c r="D55779" s="4"/>
      <c r="E55779" s="7"/>
      <c r="F55779" s="4"/>
    </row>
    <row r="55780" spans="4:6" s="5" customFormat="1">
      <c r="D55780" s="4"/>
      <c r="E55780" s="7"/>
      <c r="F55780" s="4"/>
    </row>
    <row r="55781" spans="4:6" s="5" customFormat="1">
      <c r="D55781" s="4"/>
      <c r="E55781" s="7"/>
      <c r="F55781" s="4"/>
    </row>
    <row r="55782" spans="4:6" s="5" customFormat="1">
      <c r="D55782" s="4"/>
      <c r="E55782" s="7"/>
      <c r="F55782" s="4"/>
    </row>
    <row r="55783" spans="4:6" s="5" customFormat="1">
      <c r="D55783" s="4"/>
      <c r="E55783" s="7"/>
      <c r="F55783" s="4"/>
    </row>
    <row r="55784" spans="4:6" s="5" customFormat="1">
      <c r="D55784" s="4"/>
      <c r="E55784" s="7"/>
      <c r="F55784" s="4"/>
    </row>
    <row r="55785" spans="4:6" s="5" customFormat="1">
      <c r="D55785" s="4"/>
      <c r="E55785" s="7"/>
      <c r="F55785" s="4"/>
    </row>
    <row r="55786" spans="4:6" s="5" customFormat="1">
      <c r="D55786" s="4"/>
      <c r="E55786" s="7"/>
      <c r="F55786" s="4"/>
    </row>
    <row r="55787" spans="4:6" s="5" customFormat="1">
      <c r="D55787" s="4"/>
      <c r="E55787" s="7"/>
      <c r="F55787" s="4"/>
    </row>
    <row r="55788" spans="4:6" s="5" customFormat="1">
      <c r="D55788" s="4"/>
      <c r="E55788" s="7"/>
      <c r="F55788" s="4"/>
    </row>
    <row r="55789" spans="4:6" s="5" customFormat="1">
      <c r="D55789" s="4"/>
      <c r="E55789" s="7"/>
      <c r="F55789" s="4"/>
    </row>
    <row r="55790" spans="4:6" s="5" customFormat="1">
      <c r="D55790" s="4"/>
      <c r="E55790" s="7"/>
      <c r="F55790" s="4"/>
    </row>
    <row r="55791" spans="4:6" s="5" customFormat="1">
      <c r="D55791" s="4"/>
      <c r="E55791" s="7"/>
      <c r="F55791" s="4"/>
    </row>
    <row r="55792" spans="4:6" s="5" customFormat="1">
      <c r="D55792" s="4"/>
      <c r="E55792" s="7"/>
      <c r="F55792" s="4"/>
    </row>
    <row r="55793" spans="4:6" s="5" customFormat="1">
      <c r="D55793" s="4"/>
      <c r="E55793" s="7"/>
      <c r="F55793" s="4"/>
    </row>
    <row r="55794" spans="4:6" s="5" customFormat="1">
      <c r="D55794" s="4"/>
      <c r="E55794" s="7"/>
      <c r="F55794" s="4"/>
    </row>
    <row r="55795" spans="4:6" s="5" customFormat="1">
      <c r="D55795" s="4"/>
      <c r="E55795" s="7"/>
      <c r="F55795" s="4"/>
    </row>
    <row r="55796" spans="4:6" s="5" customFormat="1">
      <c r="D55796" s="4"/>
      <c r="E55796" s="7"/>
      <c r="F55796" s="4"/>
    </row>
    <row r="55797" spans="4:6" s="5" customFormat="1">
      <c r="D55797" s="4"/>
      <c r="E55797" s="7"/>
      <c r="F55797" s="4"/>
    </row>
    <row r="55798" spans="4:6" s="5" customFormat="1">
      <c r="D55798" s="4"/>
      <c r="E55798" s="7"/>
      <c r="F55798" s="4"/>
    </row>
    <row r="55799" spans="4:6" s="5" customFormat="1">
      <c r="D55799" s="4"/>
      <c r="E55799" s="7"/>
      <c r="F55799" s="4"/>
    </row>
    <row r="55800" spans="4:6" s="5" customFormat="1">
      <c r="D55800" s="4"/>
      <c r="E55800" s="7"/>
      <c r="F55800" s="4"/>
    </row>
    <row r="55801" spans="4:6" s="5" customFormat="1">
      <c r="D55801" s="4"/>
      <c r="E55801" s="7"/>
      <c r="F55801" s="4"/>
    </row>
    <row r="55802" spans="4:6" s="5" customFormat="1">
      <c r="D55802" s="4"/>
      <c r="E55802" s="7"/>
      <c r="F55802" s="4"/>
    </row>
    <row r="55803" spans="4:6" s="5" customFormat="1">
      <c r="D55803" s="4"/>
      <c r="E55803" s="7"/>
      <c r="F55803" s="4"/>
    </row>
    <row r="55804" spans="4:6" s="5" customFormat="1">
      <c r="D55804" s="4"/>
      <c r="E55804" s="7"/>
      <c r="F55804" s="4"/>
    </row>
    <row r="55805" spans="4:6" s="5" customFormat="1">
      <c r="D55805" s="4"/>
      <c r="E55805" s="7"/>
      <c r="F55805" s="4"/>
    </row>
    <row r="55806" spans="4:6" s="5" customFormat="1">
      <c r="D55806" s="4"/>
      <c r="E55806" s="7"/>
      <c r="F55806" s="4"/>
    </row>
    <row r="55807" spans="4:6" s="5" customFormat="1">
      <c r="D55807" s="4"/>
      <c r="E55807" s="7"/>
      <c r="F55807" s="4"/>
    </row>
    <row r="55808" spans="4:6" s="5" customFormat="1">
      <c r="D55808" s="4"/>
      <c r="E55808" s="7"/>
      <c r="F55808" s="4"/>
    </row>
    <row r="55809" spans="4:6" s="5" customFormat="1">
      <c r="D55809" s="4"/>
      <c r="E55809" s="7"/>
      <c r="F55809" s="4"/>
    </row>
    <row r="55810" spans="4:6" s="5" customFormat="1">
      <c r="D55810" s="4"/>
      <c r="E55810" s="7"/>
      <c r="F55810" s="4"/>
    </row>
    <row r="55811" spans="4:6" s="5" customFormat="1">
      <c r="D55811" s="4"/>
      <c r="E55811" s="7"/>
      <c r="F55811" s="4"/>
    </row>
    <row r="55812" spans="4:6" s="5" customFormat="1">
      <c r="D55812" s="4"/>
      <c r="E55812" s="7"/>
      <c r="F55812" s="4"/>
    </row>
    <row r="55813" spans="4:6" s="5" customFormat="1">
      <c r="D55813" s="4"/>
      <c r="E55813" s="7"/>
      <c r="F55813" s="4"/>
    </row>
    <row r="55814" spans="4:6" s="5" customFormat="1">
      <c r="D55814" s="4"/>
      <c r="E55814" s="7"/>
      <c r="F55814" s="4"/>
    </row>
    <row r="55815" spans="4:6" s="5" customFormat="1">
      <c r="D55815" s="4"/>
      <c r="E55815" s="7"/>
      <c r="F55815" s="4"/>
    </row>
    <row r="55816" spans="4:6" s="5" customFormat="1">
      <c r="D55816" s="4"/>
      <c r="E55816" s="7"/>
      <c r="F55816" s="4"/>
    </row>
    <row r="55817" spans="4:6" s="5" customFormat="1">
      <c r="D55817" s="4"/>
      <c r="E55817" s="7"/>
      <c r="F55817" s="4"/>
    </row>
    <row r="55818" spans="4:6" s="5" customFormat="1">
      <c r="D55818" s="4"/>
      <c r="E55818" s="7"/>
      <c r="F55818" s="4"/>
    </row>
    <row r="55819" spans="4:6" s="5" customFormat="1">
      <c r="D55819" s="4"/>
      <c r="E55819" s="7"/>
      <c r="F55819" s="4"/>
    </row>
    <row r="55820" spans="4:6" s="5" customFormat="1">
      <c r="D55820" s="4"/>
      <c r="E55820" s="7"/>
      <c r="F55820" s="4"/>
    </row>
    <row r="55821" spans="4:6" s="5" customFormat="1">
      <c r="D55821" s="4"/>
      <c r="E55821" s="7"/>
      <c r="F55821" s="4"/>
    </row>
    <row r="55822" spans="4:6" s="5" customFormat="1">
      <c r="D55822" s="4"/>
      <c r="E55822" s="7"/>
      <c r="F55822" s="4"/>
    </row>
    <row r="55823" spans="4:6" s="5" customFormat="1">
      <c r="D55823" s="4"/>
      <c r="E55823" s="7"/>
      <c r="F55823" s="4"/>
    </row>
    <row r="55824" spans="4:6" s="5" customFormat="1">
      <c r="D55824" s="4"/>
      <c r="E55824" s="7"/>
      <c r="F55824" s="4"/>
    </row>
    <row r="55825" spans="4:6" s="5" customFormat="1">
      <c r="D55825" s="4"/>
      <c r="E55825" s="7"/>
      <c r="F55825" s="4"/>
    </row>
    <row r="55826" spans="4:6" s="5" customFormat="1">
      <c r="D55826" s="4"/>
      <c r="E55826" s="7"/>
      <c r="F55826" s="4"/>
    </row>
    <row r="55827" spans="4:6" s="5" customFormat="1">
      <c r="D55827" s="4"/>
      <c r="E55827" s="7"/>
      <c r="F55827" s="4"/>
    </row>
    <row r="55828" spans="4:6" s="5" customFormat="1">
      <c r="D55828" s="4"/>
      <c r="E55828" s="7"/>
      <c r="F55828" s="4"/>
    </row>
    <row r="55829" spans="4:6" s="5" customFormat="1">
      <c r="D55829" s="4"/>
      <c r="E55829" s="7"/>
      <c r="F55829" s="4"/>
    </row>
    <row r="55830" spans="4:6" s="5" customFormat="1">
      <c r="D55830" s="4"/>
      <c r="E55830" s="7"/>
      <c r="F55830" s="4"/>
    </row>
    <row r="55831" spans="4:6" s="5" customFormat="1">
      <c r="D55831" s="4"/>
      <c r="E55831" s="7"/>
      <c r="F55831" s="4"/>
    </row>
    <row r="55832" spans="4:6" s="5" customFormat="1">
      <c r="D55832" s="4"/>
      <c r="E55832" s="7"/>
      <c r="F55832" s="4"/>
    </row>
    <row r="55833" spans="4:6" s="5" customFormat="1">
      <c r="D55833" s="4"/>
      <c r="E55833" s="7"/>
      <c r="F55833" s="4"/>
    </row>
    <row r="55834" spans="4:6" s="5" customFormat="1">
      <c r="D55834" s="4"/>
      <c r="E55834" s="7"/>
      <c r="F55834" s="4"/>
    </row>
    <row r="55835" spans="4:6" s="5" customFormat="1">
      <c r="D55835" s="4"/>
      <c r="E55835" s="7"/>
      <c r="F55835" s="4"/>
    </row>
    <row r="55836" spans="4:6" s="5" customFormat="1">
      <c r="D55836" s="4"/>
      <c r="E55836" s="7"/>
      <c r="F55836" s="4"/>
    </row>
    <row r="55837" spans="4:6" s="5" customFormat="1">
      <c r="D55837" s="4"/>
      <c r="E55837" s="7"/>
      <c r="F55837" s="4"/>
    </row>
    <row r="55838" spans="4:6" s="5" customFormat="1">
      <c r="D55838" s="4"/>
      <c r="E55838" s="7"/>
      <c r="F55838" s="4"/>
    </row>
    <row r="55839" spans="4:6" s="5" customFormat="1">
      <c r="D55839" s="4"/>
      <c r="E55839" s="7"/>
      <c r="F55839" s="4"/>
    </row>
    <row r="55840" spans="4:6" s="5" customFormat="1">
      <c r="D55840" s="4"/>
      <c r="E55840" s="7"/>
      <c r="F55840" s="4"/>
    </row>
    <row r="55841" spans="4:6" s="5" customFormat="1">
      <c r="D55841" s="4"/>
      <c r="E55841" s="7"/>
      <c r="F55841" s="4"/>
    </row>
    <row r="55842" spans="4:6" s="5" customFormat="1">
      <c r="D55842" s="4"/>
      <c r="E55842" s="7"/>
      <c r="F55842" s="4"/>
    </row>
    <row r="55843" spans="4:6" s="5" customFormat="1">
      <c r="D55843" s="4"/>
      <c r="E55843" s="7"/>
      <c r="F55843" s="4"/>
    </row>
    <row r="55844" spans="4:6" s="5" customFormat="1">
      <c r="D55844" s="4"/>
      <c r="E55844" s="7"/>
      <c r="F55844" s="4"/>
    </row>
    <row r="55845" spans="4:6" s="5" customFormat="1">
      <c r="D55845" s="4"/>
      <c r="E55845" s="7"/>
      <c r="F55845" s="4"/>
    </row>
    <row r="55846" spans="4:6" s="5" customFormat="1">
      <c r="D55846" s="4"/>
      <c r="E55846" s="7"/>
      <c r="F55846" s="4"/>
    </row>
    <row r="55847" spans="4:6" s="5" customFormat="1">
      <c r="D55847" s="4"/>
      <c r="E55847" s="7"/>
      <c r="F55847" s="4"/>
    </row>
    <row r="55848" spans="4:6" s="5" customFormat="1">
      <c r="D55848" s="4"/>
      <c r="E55848" s="7"/>
      <c r="F55848" s="4"/>
    </row>
    <row r="55849" spans="4:6" s="5" customFormat="1">
      <c r="D55849" s="4"/>
      <c r="E55849" s="7"/>
      <c r="F55849" s="4"/>
    </row>
    <row r="55850" spans="4:6" s="5" customFormat="1">
      <c r="D55850" s="4"/>
      <c r="E55850" s="7"/>
      <c r="F55850" s="4"/>
    </row>
    <row r="55851" spans="4:6" s="5" customFormat="1">
      <c r="D55851" s="4"/>
      <c r="E55851" s="7"/>
      <c r="F55851" s="4"/>
    </row>
    <row r="55852" spans="4:6" s="5" customFormat="1">
      <c r="D55852" s="4"/>
      <c r="E55852" s="7"/>
      <c r="F55852" s="4"/>
    </row>
    <row r="55853" spans="4:6" s="5" customFormat="1">
      <c r="D55853" s="4"/>
      <c r="E55853" s="7"/>
      <c r="F55853" s="4"/>
    </row>
    <row r="55854" spans="4:6" s="5" customFormat="1">
      <c r="D55854" s="4"/>
      <c r="E55854" s="7"/>
      <c r="F55854" s="4"/>
    </row>
    <row r="55855" spans="4:6" s="5" customFormat="1">
      <c r="D55855" s="4"/>
      <c r="E55855" s="7"/>
      <c r="F55855" s="4"/>
    </row>
    <row r="55856" spans="4:6" s="5" customFormat="1">
      <c r="D55856" s="4"/>
      <c r="E55856" s="7"/>
      <c r="F55856" s="4"/>
    </row>
    <row r="55857" spans="4:6" s="5" customFormat="1">
      <c r="D55857" s="4"/>
      <c r="E55857" s="7"/>
      <c r="F55857" s="4"/>
    </row>
    <row r="55858" spans="4:6" s="5" customFormat="1">
      <c r="D55858" s="4"/>
      <c r="E55858" s="7"/>
      <c r="F55858" s="4"/>
    </row>
    <row r="55859" spans="4:6" s="5" customFormat="1">
      <c r="D55859" s="4"/>
      <c r="E55859" s="7"/>
      <c r="F55859" s="4"/>
    </row>
    <row r="55860" spans="4:6" s="5" customFormat="1">
      <c r="D55860" s="4"/>
      <c r="E55860" s="7"/>
      <c r="F55860" s="4"/>
    </row>
    <row r="55861" spans="4:6" s="5" customFormat="1">
      <c r="D55861" s="4"/>
      <c r="E55861" s="7"/>
      <c r="F55861" s="4"/>
    </row>
    <row r="55862" spans="4:6" s="5" customFormat="1">
      <c r="D55862" s="4"/>
      <c r="E55862" s="7"/>
      <c r="F55862" s="4"/>
    </row>
    <row r="55863" spans="4:6" s="5" customFormat="1">
      <c r="D55863" s="4"/>
      <c r="E55863" s="7"/>
      <c r="F55863" s="4"/>
    </row>
    <row r="55864" spans="4:6" s="5" customFormat="1">
      <c r="D55864" s="4"/>
      <c r="E55864" s="7"/>
      <c r="F55864" s="4"/>
    </row>
    <row r="55865" spans="4:6" s="5" customFormat="1">
      <c r="D55865" s="4"/>
      <c r="E55865" s="7"/>
      <c r="F55865" s="4"/>
    </row>
    <row r="55866" spans="4:6" s="5" customFormat="1">
      <c r="D55866" s="4"/>
      <c r="E55866" s="7"/>
      <c r="F55866" s="4"/>
    </row>
    <row r="55867" spans="4:6" s="5" customFormat="1">
      <c r="D55867" s="4"/>
      <c r="E55867" s="7"/>
      <c r="F55867" s="4"/>
    </row>
    <row r="55868" spans="4:6" s="5" customFormat="1">
      <c r="D55868" s="4"/>
      <c r="E55868" s="7"/>
      <c r="F55868" s="4"/>
    </row>
    <row r="55869" spans="4:6" s="5" customFormat="1">
      <c r="D55869" s="4"/>
      <c r="E55869" s="7"/>
      <c r="F55869" s="4"/>
    </row>
    <row r="55870" spans="4:6" s="5" customFormat="1">
      <c r="D55870" s="4"/>
      <c r="E55870" s="7"/>
      <c r="F55870" s="4"/>
    </row>
    <row r="55871" spans="4:6" s="5" customFormat="1">
      <c r="D55871" s="4"/>
      <c r="E55871" s="7"/>
      <c r="F55871" s="4"/>
    </row>
    <row r="55872" spans="4:6" s="5" customFormat="1">
      <c r="D55872" s="4"/>
      <c r="E55872" s="7"/>
      <c r="F55872" s="4"/>
    </row>
    <row r="55873" spans="4:6" s="5" customFormat="1">
      <c r="D55873" s="4"/>
      <c r="E55873" s="7"/>
      <c r="F55873" s="4"/>
    </row>
    <row r="55874" spans="4:6" s="5" customFormat="1">
      <c r="D55874" s="4"/>
      <c r="E55874" s="7"/>
      <c r="F55874" s="4"/>
    </row>
    <row r="55875" spans="4:6" s="5" customFormat="1">
      <c r="D55875" s="4"/>
      <c r="E55875" s="7"/>
      <c r="F55875" s="4"/>
    </row>
    <row r="55876" spans="4:6" s="5" customFormat="1">
      <c r="D55876" s="4"/>
      <c r="E55876" s="7"/>
      <c r="F55876" s="4"/>
    </row>
    <row r="55877" spans="4:6" s="5" customFormat="1">
      <c r="D55877" s="4"/>
      <c r="E55877" s="7"/>
      <c r="F55877" s="4"/>
    </row>
    <row r="55878" spans="4:6" s="5" customFormat="1">
      <c r="D55878" s="4"/>
      <c r="E55878" s="7"/>
      <c r="F55878" s="4"/>
    </row>
    <row r="55879" spans="4:6" s="5" customFormat="1">
      <c r="D55879" s="4"/>
      <c r="E55879" s="7"/>
      <c r="F55879" s="4"/>
    </row>
    <row r="55880" spans="4:6" s="5" customFormat="1">
      <c r="D55880" s="4"/>
      <c r="E55880" s="7"/>
      <c r="F55880" s="4"/>
    </row>
    <row r="55881" spans="4:6" s="5" customFormat="1">
      <c r="D55881" s="4"/>
      <c r="E55881" s="7"/>
      <c r="F55881" s="4"/>
    </row>
    <row r="55882" spans="4:6" s="5" customFormat="1">
      <c r="D55882" s="4"/>
      <c r="E55882" s="7"/>
      <c r="F55882" s="4"/>
    </row>
    <row r="55883" spans="4:6" s="5" customFormat="1">
      <c r="D55883" s="4"/>
      <c r="E55883" s="7"/>
      <c r="F55883" s="4"/>
    </row>
    <row r="55884" spans="4:6" s="5" customFormat="1">
      <c r="D55884" s="4"/>
      <c r="E55884" s="7"/>
      <c r="F55884" s="4"/>
    </row>
    <row r="55885" spans="4:6" s="5" customFormat="1">
      <c r="D55885" s="4"/>
      <c r="E55885" s="7"/>
      <c r="F55885" s="4"/>
    </row>
    <row r="55886" spans="4:6" s="5" customFormat="1">
      <c r="D55886" s="4"/>
      <c r="E55886" s="7"/>
      <c r="F55886" s="4"/>
    </row>
    <row r="55887" spans="4:6" s="5" customFormat="1">
      <c r="D55887" s="4"/>
      <c r="E55887" s="7"/>
      <c r="F55887" s="4"/>
    </row>
    <row r="55888" spans="4:6" s="5" customFormat="1">
      <c r="D55888" s="4"/>
      <c r="E55888" s="7"/>
      <c r="F55888" s="4"/>
    </row>
    <row r="55889" spans="4:6" s="5" customFormat="1">
      <c r="D55889" s="4"/>
      <c r="E55889" s="7"/>
      <c r="F55889" s="4"/>
    </row>
    <row r="55890" spans="4:6" s="5" customFormat="1">
      <c r="D55890" s="4"/>
      <c r="E55890" s="7"/>
      <c r="F55890" s="4"/>
    </row>
    <row r="55891" spans="4:6" s="5" customFormat="1">
      <c r="D55891" s="4"/>
      <c r="E55891" s="7"/>
      <c r="F55891" s="4"/>
    </row>
    <row r="55892" spans="4:6" s="5" customFormat="1">
      <c r="D55892" s="4"/>
      <c r="E55892" s="7"/>
      <c r="F55892" s="4"/>
    </row>
    <row r="55893" spans="4:6" s="5" customFormat="1">
      <c r="D55893" s="4"/>
      <c r="E55893" s="7"/>
      <c r="F55893" s="4"/>
    </row>
    <row r="55894" spans="4:6" s="5" customFormat="1">
      <c r="D55894" s="4"/>
      <c r="E55894" s="7"/>
      <c r="F55894" s="4"/>
    </row>
    <row r="55895" spans="4:6" s="5" customFormat="1">
      <c r="D55895" s="4"/>
      <c r="E55895" s="7"/>
      <c r="F55895" s="4"/>
    </row>
    <row r="55896" spans="4:6" s="5" customFormat="1">
      <c r="D55896" s="4"/>
      <c r="E55896" s="7"/>
      <c r="F55896" s="4"/>
    </row>
    <row r="55897" spans="4:6" s="5" customFormat="1">
      <c r="D55897" s="4"/>
      <c r="E55897" s="7"/>
      <c r="F55897" s="4"/>
    </row>
    <row r="55898" spans="4:6" s="5" customFormat="1">
      <c r="D55898" s="4"/>
      <c r="E55898" s="7"/>
      <c r="F55898" s="4"/>
    </row>
    <row r="55899" spans="4:6" s="5" customFormat="1">
      <c r="D55899" s="4"/>
      <c r="E55899" s="7"/>
      <c r="F55899" s="4"/>
    </row>
    <row r="55900" spans="4:6" s="5" customFormat="1">
      <c r="D55900" s="4"/>
      <c r="E55900" s="7"/>
      <c r="F55900" s="4"/>
    </row>
    <row r="55901" spans="4:6" s="5" customFormat="1">
      <c r="D55901" s="4"/>
      <c r="E55901" s="7"/>
      <c r="F55901" s="4"/>
    </row>
    <row r="55902" spans="4:6" s="5" customFormat="1">
      <c r="D55902" s="4"/>
      <c r="E55902" s="7"/>
      <c r="F55902" s="4"/>
    </row>
    <row r="55903" spans="4:6" s="5" customFormat="1">
      <c r="D55903" s="4"/>
      <c r="E55903" s="7"/>
      <c r="F55903" s="4"/>
    </row>
    <row r="55904" spans="4:6" s="5" customFormat="1">
      <c r="D55904" s="4"/>
      <c r="E55904" s="7"/>
      <c r="F55904" s="4"/>
    </row>
    <row r="55905" spans="4:6" s="5" customFormat="1">
      <c r="D55905" s="4"/>
      <c r="E55905" s="7"/>
      <c r="F55905" s="4"/>
    </row>
    <row r="55906" spans="4:6" s="5" customFormat="1">
      <c r="D55906" s="4"/>
      <c r="E55906" s="7"/>
      <c r="F55906" s="4"/>
    </row>
    <row r="55907" spans="4:6" s="5" customFormat="1">
      <c r="D55907" s="4"/>
      <c r="E55907" s="7"/>
      <c r="F55907" s="4"/>
    </row>
    <row r="55908" spans="4:6" s="5" customFormat="1">
      <c r="D55908" s="4"/>
      <c r="E55908" s="7"/>
      <c r="F55908" s="4"/>
    </row>
    <row r="55909" spans="4:6" s="5" customFormat="1">
      <c r="D55909" s="4"/>
      <c r="E55909" s="7"/>
      <c r="F55909" s="4"/>
    </row>
    <row r="55910" spans="4:6" s="5" customFormat="1">
      <c r="D55910" s="4"/>
      <c r="E55910" s="7"/>
      <c r="F55910" s="4"/>
    </row>
    <row r="55911" spans="4:6" s="5" customFormat="1">
      <c r="D55911" s="4"/>
      <c r="E55911" s="7"/>
      <c r="F55911" s="4"/>
    </row>
    <row r="55912" spans="4:6" s="5" customFormat="1">
      <c r="D55912" s="4"/>
      <c r="E55912" s="7"/>
      <c r="F55912" s="4"/>
    </row>
    <row r="55913" spans="4:6" s="5" customFormat="1">
      <c r="D55913" s="4"/>
      <c r="E55913" s="7"/>
      <c r="F55913" s="4"/>
    </row>
    <row r="55914" spans="4:6" s="5" customFormat="1">
      <c r="D55914" s="4"/>
      <c r="E55914" s="7"/>
      <c r="F55914" s="4"/>
    </row>
    <row r="55915" spans="4:6" s="5" customFormat="1">
      <c r="D55915" s="4"/>
      <c r="E55915" s="7"/>
      <c r="F55915" s="4"/>
    </row>
    <row r="55916" spans="4:6" s="5" customFormat="1">
      <c r="D55916" s="4"/>
      <c r="E55916" s="7"/>
      <c r="F55916" s="4"/>
    </row>
    <row r="55917" spans="4:6" s="5" customFormat="1">
      <c r="D55917" s="4"/>
      <c r="E55917" s="7"/>
      <c r="F55917" s="4"/>
    </row>
    <row r="55918" spans="4:6" s="5" customFormat="1">
      <c r="D55918" s="4"/>
      <c r="E55918" s="7"/>
      <c r="F55918" s="4"/>
    </row>
    <row r="55919" spans="4:6" s="5" customFormat="1">
      <c r="D55919" s="4"/>
      <c r="E55919" s="7"/>
      <c r="F55919" s="4"/>
    </row>
    <row r="55920" spans="4:6" s="5" customFormat="1">
      <c r="D55920" s="4"/>
      <c r="E55920" s="7"/>
      <c r="F55920" s="4"/>
    </row>
    <row r="55921" spans="4:6" s="5" customFormat="1">
      <c r="D55921" s="4"/>
      <c r="E55921" s="7"/>
      <c r="F55921" s="4"/>
    </row>
    <row r="55922" spans="4:6" s="5" customFormat="1">
      <c r="D55922" s="4"/>
      <c r="E55922" s="7"/>
      <c r="F55922" s="4"/>
    </row>
    <row r="55923" spans="4:6" s="5" customFormat="1">
      <c r="D55923" s="4"/>
      <c r="E55923" s="7"/>
      <c r="F55923" s="4"/>
    </row>
    <row r="55924" spans="4:6" s="5" customFormat="1">
      <c r="D55924" s="4"/>
      <c r="E55924" s="7"/>
      <c r="F55924" s="4"/>
    </row>
    <row r="55925" spans="4:6" s="5" customFormat="1">
      <c r="D55925" s="4"/>
      <c r="E55925" s="7"/>
      <c r="F55925" s="4"/>
    </row>
    <row r="55926" spans="4:6" s="5" customFormat="1">
      <c r="D55926" s="4"/>
      <c r="E55926" s="7"/>
      <c r="F55926" s="4"/>
    </row>
    <row r="55927" spans="4:6" s="5" customFormat="1">
      <c r="D55927" s="4"/>
      <c r="E55927" s="7"/>
      <c r="F55927" s="4"/>
    </row>
    <row r="55928" spans="4:6" s="5" customFormat="1">
      <c r="D55928" s="4"/>
      <c r="E55928" s="7"/>
      <c r="F55928" s="4"/>
    </row>
    <row r="55929" spans="4:6" s="5" customFormat="1">
      <c r="D55929" s="4"/>
      <c r="E55929" s="7"/>
      <c r="F55929" s="4"/>
    </row>
    <row r="55930" spans="4:6" s="5" customFormat="1">
      <c r="D55930" s="4"/>
      <c r="E55930" s="7"/>
      <c r="F55930" s="4"/>
    </row>
    <row r="55931" spans="4:6" s="5" customFormat="1">
      <c r="D55931" s="4"/>
      <c r="E55931" s="7"/>
      <c r="F55931" s="4"/>
    </row>
    <row r="55932" spans="4:6" s="5" customFormat="1">
      <c r="D55932" s="4"/>
      <c r="E55932" s="7"/>
      <c r="F55932" s="4"/>
    </row>
    <row r="55933" spans="4:6" s="5" customFormat="1">
      <c r="D55933" s="4"/>
      <c r="E55933" s="7"/>
      <c r="F55933" s="4"/>
    </row>
    <row r="55934" spans="4:6" s="5" customFormat="1">
      <c r="D55934" s="4"/>
      <c r="E55934" s="7"/>
      <c r="F55934" s="4"/>
    </row>
    <row r="55935" spans="4:6" s="5" customFormat="1">
      <c r="D55935" s="4"/>
      <c r="E55935" s="7"/>
      <c r="F55935" s="4"/>
    </row>
    <row r="55936" spans="4:6" s="5" customFormat="1">
      <c r="D55936" s="4"/>
      <c r="E55936" s="7"/>
      <c r="F55936" s="4"/>
    </row>
    <row r="55937" spans="4:6" s="5" customFormat="1">
      <c r="D55937" s="4"/>
      <c r="E55937" s="7"/>
      <c r="F55937" s="4"/>
    </row>
    <row r="55938" spans="4:6" s="5" customFormat="1">
      <c r="D55938" s="4"/>
      <c r="E55938" s="7"/>
      <c r="F55938" s="4"/>
    </row>
    <row r="55939" spans="4:6" s="5" customFormat="1">
      <c r="D55939" s="4"/>
      <c r="E55939" s="7"/>
      <c r="F55939" s="4"/>
    </row>
    <row r="55940" spans="4:6" s="5" customFormat="1">
      <c r="D55940" s="4"/>
      <c r="E55940" s="7"/>
      <c r="F55940" s="4"/>
    </row>
    <row r="55941" spans="4:6" s="5" customFormat="1">
      <c r="D55941" s="4"/>
      <c r="E55941" s="7"/>
      <c r="F55941" s="4"/>
    </row>
    <row r="55942" spans="4:6" s="5" customFormat="1">
      <c r="D55942" s="4"/>
      <c r="E55942" s="7"/>
      <c r="F55942" s="4"/>
    </row>
    <row r="55943" spans="4:6" s="5" customFormat="1">
      <c r="D55943" s="4"/>
      <c r="E55943" s="7"/>
      <c r="F55943" s="4"/>
    </row>
    <row r="55944" spans="4:6" s="5" customFormat="1">
      <c r="D55944" s="4"/>
      <c r="E55944" s="7"/>
      <c r="F55944" s="4"/>
    </row>
    <row r="55945" spans="4:6" s="5" customFormat="1">
      <c r="D55945" s="4"/>
      <c r="E55945" s="7"/>
      <c r="F55945" s="4"/>
    </row>
    <row r="55946" spans="4:6" s="5" customFormat="1">
      <c r="D55946" s="4"/>
      <c r="E55946" s="7"/>
      <c r="F55946" s="4"/>
    </row>
    <row r="55947" spans="4:6" s="5" customFormat="1">
      <c r="D55947" s="4"/>
      <c r="E55947" s="7"/>
      <c r="F55947" s="4"/>
    </row>
    <row r="55948" spans="4:6" s="5" customFormat="1">
      <c r="D55948" s="4"/>
      <c r="E55948" s="7"/>
      <c r="F55948" s="4"/>
    </row>
    <row r="55949" spans="4:6" s="5" customFormat="1">
      <c r="D55949" s="4"/>
      <c r="E55949" s="7"/>
      <c r="F55949" s="4"/>
    </row>
    <row r="55950" spans="4:6" s="5" customFormat="1">
      <c r="D55950" s="4"/>
      <c r="E55950" s="7"/>
      <c r="F55950" s="4"/>
    </row>
    <row r="55951" spans="4:6" s="5" customFormat="1">
      <c r="D55951" s="4"/>
      <c r="E55951" s="7"/>
      <c r="F55951" s="4"/>
    </row>
    <row r="55952" spans="4:6" s="5" customFormat="1">
      <c r="D55952" s="4"/>
      <c r="E55952" s="7"/>
      <c r="F55952" s="4"/>
    </row>
    <row r="55953" spans="4:6" s="5" customFormat="1">
      <c r="D55953" s="4"/>
      <c r="E55953" s="7"/>
      <c r="F55953" s="4"/>
    </row>
    <row r="55954" spans="4:6" s="5" customFormat="1">
      <c r="D55954" s="4"/>
      <c r="E55954" s="7"/>
      <c r="F55954" s="4"/>
    </row>
    <row r="55955" spans="4:6" s="5" customFormat="1">
      <c r="D55955" s="4"/>
      <c r="E55955" s="7"/>
      <c r="F55955" s="4"/>
    </row>
    <row r="55956" spans="4:6" s="5" customFormat="1">
      <c r="D55956" s="4"/>
      <c r="E55956" s="7"/>
      <c r="F55956" s="4"/>
    </row>
    <row r="55957" spans="4:6" s="5" customFormat="1">
      <c r="D55957" s="4"/>
      <c r="E55957" s="7"/>
      <c r="F55957" s="4"/>
    </row>
    <row r="55958" spans="4:6" s="5" customFormat="1">
      <c r="D55958" s="4"/>
      <c r="E55958" s="7"/>
      <c r="F55958" s="4"/>
    </row>
    <row r="55959" spans="4:6" s="5" customFormat="1">
      <c r="D55959" s="4"/>
      <c r="E55959" s="7"/>
      <c r="F55959" s="4"/>
    </row>
    <row r="55960" spans="4:6" s="5" customFormat="1">
      <c r="D55960" s="4"/>
      <c r="E55960" s="7"/>
      <c r="F55960" s="4"/>
    </row>
    <row r="55961" spans="4:6" s="5" customFormat="1">
      <c r="D55961" s="4"/>
      <c r="E55961" s="7"/>
      <c r="F55961" s="4"/>
    </row>
    <row r="55962" spans="4:6" s="5" customFormat="1">
      <c r="D55962" s="4"/>
      <c r="E55962" s="7"/>
      <c r="F55962" s="4"/>
    </row>
    <row r="55963" spans="4:6" s="5" customFormat="1">
      <c r="D55963" s="4"/>
      <c r="E55963" s="7"/>
      <c r="F55963" s="4"/>
    </row>
    <row r="55964" spans="4:6" s="5" customFormat="1">
      <c r="D55964" s="4"/>
      <c r="E55964" s="7"/>
      <c r="F55964" s="4"/>
    </row>
    <row r="55965" spans="4:6" s="5" customFormat="1">
      <c r="D55965" s="4"/>
      <c r="E55965" s="7"/>
      <c r="F55965" s="4"/>
    </row>
    <row r="55966" spans="4:6" s="5" customFormat="1">
      <c r="D55966" s="4"/>
      <c r="E55966" s="7"/>
      <c r="F55966" s="4"/>
    </row>
    <row r="55967" spans="4:6" s="5" customFormat="1">
      <c r="D55967" s="4"/>
      <c r="E55967" s="7"/>
      <c r="F55967" s="4"/>
    </row>
    <row r="55968" spans="4:6" s="5" customFormat="1">
      <c r="D55968" s="4"/>
      <c r="E55968" s="7"/>
      <c r="F55968" s="4"/>
    </row>
    <row r="55969" spans="4:6" s="5" customFormat="1">
      <c r="D55969" s="4"/>
      <c r="E55969" s="7"/>
      <c r="F55969" s="4"/>
    </row>
    <row r="55970" spans="4:6" s="5" customFormat="1">
      <c r="D55970" s="4"/>
      <c r="E55970" s="7"/>
      <c r="F55970" s="4"/>
    </row>
    <row r="55971" spans="4:6" s="5" customFormat="1">
      <c r="D55971" s="4"/>
      <c r="E55971" s="7"/>
      <c r="F55971" s="4"/>
    </row>
    <row r="55972" spans="4:6" s="5" customFormat="1">
      <c r="D55972" s="4"/>
      <c r="E55972" s="7"/>
      <c r="F55972" s="4"/>
    </row>
    <row r="55973" spans="4:6" s="5" customFormat="1">
      <c r="D55973" s="4"/>
      <c r="E55973" s="7"/>
      <c r="F55973" s="4"/>
    </row>
    <row r="55974" spans="4:6" s="5" customFormat="1">
      <c r="D55974" s="4"/>
      <c r="E55974" s="7"/>
      <c r="F55974" s="4"/>
    </row>
    <row r="55975" spans="4:6" s="5" customFormat="1">
      <c r="D55975" s="4"/>
      <c r="E55975" s="7"/>
      <c r="F55975" s="4"/>
    </row>
    <row r="55976" spans="4:6" s="5" customFormat="1">
      <c r="D55976" s="4"/>
      <c r="E55976" s="7"/>
      <c r="F55976" s="4"/>
    </row>
    <row r="55977" spans="4:6" s="5" customFormat="1">
      <c r="D55977" s="4"/>
      <c r="E55977" s="7"/>
      <c r="F55977" s="4"/>
    </row>
    <row r="55978" spans="4:6" s="5" customFormat="1">
      <c r="D55978" s="4"/>
      <c r="E55978" s="7"/>
      <c r="F55978" s="4"/>
    </row>
    <row r="55979" spans="4:6" s="5" customFormat="1">
      <c r="D55979" s="4"/>
      <c r="E55979" s="7"/>
      <c r="F55979" s="4"/>
    </row>
    <row r="55980" spans="4:6" s="5" customFormat="1">
      <c r="D55980" s="4"/>
      <c r="E55980" s="7"/>
      <c r="F55980" s="4"/>
    </row>
    <row r="55981" spans="4:6" s="5" customFormat="1">
      <c r="D55981" s="4"/>
      <c r="E55981" s="7"/>
      <c r="F55981" s="4"/>
    </row>
    <row r="55982" spans="4:6" s="5" customFormat="1">
      <c r="D55982" s="4"/>
      <c r="E55982" s="7"/>
      <c r="F55982" s="4"/>
    </row>
    <row r="55983" spans="4:6" s="5" customFormat="1">
      <c r="D55983" s="4"/>
      <c r="E55983" s="7"/>
      <c r="F55983" s="4"/>
    </row>
    <row r="55984" spans="4:6" s="5" customFormat="1">
      <c r="D55984" s="4"/>
      <c r="E55984" s="7"/>
      <c r="F55984" s="4"/>
    </row>
    <row r="55985" spans="4:6" s="5" customFormat="1">
      <c r="D55985" s="4"/>
      <c r="E55985" s="7"/>
      <c r="F55985" s="4"/>
    </row>
    <row r="55986" spans="4:6" s="5" customFormat="1">
      <c r="D55986" s="4"/>
      <c r="E55986" s="7"/>
      <c r="F55986" s="4"/>
    </row>
    <row r="55987" spans="4:6" s="5" customFormat="1">
      <c r="D55987" s="4"/>
      <c r="E55987" s="7"/>
      <c r="F55987" s="4"/>
    </row>
    <row r="55988" spans="4:6" s="5" customFormat="1">
      <c r="D55988" s="4"/>
      <c r="E55988" s="7"/>
      <c r="F55988" s="4"/>
    </row>
    <row r="55989" spans="4:6" s="5" customFormat="1">
      <c r="D55989" s="4"/>
      <c r="E55989" s="7"/>
      <c r="F55989" s="4"/>
    </row>
    <row r="55990" spans="4:6" s="5" customFormat="1">
      <c r="D55990" s="4"/>
      <c r="E55990" s="7"/>
      <c r="F55990" s="4"/>
    </row>
    <row r="55991" spans="4:6" s="5" customFormat="1">
      <c r="D55991" s="4"/>
      <c r="E55991" s="7"/>
      <c r="F55991" s="4"/>
    </row>
    <row r="55992" spans="4:6" s="5" customFormat="1">
      <c r="D55992" s="4"/>
      <c r="E55992" s="7"/>
      <c r="F55992" s="4"/>
    </row>
    <row r="55993" spans="4:6" s="5" customFormat="1">
      <c r="D55993" s="4"/>
      <c r="E55993" s="7"/>
      <c r="F55993" s="4"/>
    </row>
    <row r="55994" spans="4:6" s="5" customFormat="1">
      <c r="D55994" s="4"/>
      <c r="E55994" s="7"/>
      <c r="F55994" s="4"/>
    </row>
    <row r="55995" spans="4:6" s="5" customFormat="1">
      <c r="D55995" s="4"/>
      <c r="E55995" s="7"/>
      <c r="F55995" s="4"/>
    </row>
    <row r="55996" spans="4:6" s="5" customFormat="1">
      <c r="D55996" s="4"/>
      <c r="E55996" s="7"/>
      <c r="F55996" s="4"/>
    </row>
    <row r="55997" spans="4:6" s="5" customFormat="1">
      <c r="D55997" s="4"/>
      <c r="E55997" s="7"/>
      <c r="F55997" s="4"/>
    </row>
    <row r="55998" spans="4:6" s="5" customFormat="1">
      <c r="D55998" s="4"/>
      <c r="E55998" s="7"/>
      <c r="F55998" s="4"/>
    </row>
    <row r="55999" spans="4:6" s="5" customFormat="1">
      <c r="D55999" s="4"/>
      <c r="E55999" s="7"/>
      <c r="F55999" s="4"/>
    </row>
    <row r="56000" spans="4:6" s="5" customFormat="1">
      <c r="D56000" s="4"/>
      <c r="E56000" s="7"/>
      <c r="F56000" s="4"/>
    </row>
    <row r="56001" spans="4:6" s="5" customFormat="1">
      <c r="D56001" s="4"/>
      <c r="E56001" s="7"/>
      <c r="F56001" s="4"/>
    </row>
    <row r="56002" spans="4:6" s="5" customFormat="1">
      <c r="D56002" s="4"/>
      <c r="E56002" s="7"/>
      <c r="F56002" s="4"/>
    </row>
    <row r="56003" spans="4:6" s="5" customFormat="1">
      <c r="D56003" s="4"/>
      <c r="E56003" s="7"/>
      <c r="F56003" s="4"/>
    </row>
    <row r="56004" spans="4:6" s="5" customFormat="1">
      <c r="D56004" s="4"/>
      <c r="E56004" s="7"/>
      <c r="F56004" s="4"/>
    </row>
    <row r="56005" spans="4:6" s="5" customFormat="1">
      <c r="D56005" s="4"/>
      <c r="E56005" s="7"/>
      <c r="F56005" s="4"/>
    </row>
    <row r="56006" spans="4:6" s="5" customFormat="1">
      <c r="D56006" s="4"/>
      <c r="E56006" s="7"/>
      <c r="F56006" s="4"/>
    </row>
    <row r="56007" spans="4:6" s="5" customFormat="1">
      <c r="D56007" s="4"/>
      <c r="E56007" s="7"/>
      <c r="F56007" s="4"/>
    </row>
    <row r="56008" spans="4:6" s="5" customFormat="1">
      <c r="D56008" s="4"/>
      <c r="E56008" s="7"/>
      <c r="F56008" s="4"/>
    </row>
    <row r="56009" spans="4:6" s="5" customFormat="1">
      <c r="D56009" s="4"/>
      <c r="E56009" s="7"/>
      <c r="F56009" s="4"/>
    </row>
    <row r="56010" spans="4:6" s="5" customFormat="1">
      <c r="D56010" s="4"/>
      <c r="E56010" s="7"/>
      <c r="F56010" s="4"/>
    </row>
    <row r="56011" spans="4:6" s="5" customFormat="1">
      <c r="D56011" s="4"/>
      <c r="E56011" s="7"/>
      <c r="F56011" s="4"/>
    </row>
    <row r="56012" spans="4:6" s="5" customFormat="1">
      <c r="D56012" s="4"/>
      <c r="E56012" s="7"/>
      <c r="F56012" s="4"/>
    </row>
    <row r="56013" spans="4:6" s="5" customFormat="1">
      <c r="D56013" s="4"/>
      <c r="E56013" s="7"/>
      <c r="F56013" s="4"/>
    </row>
    <row r="56014" spans="4:6" s="5" customFormat="1">
      <c r="D56014" s="4"/>
      <c r="E56014" s="7"/>
      <c r="F56014" s="4"/>
    </row>
    <row r="56015" spans="4:6" s="5" customFormat="1">
      <c r="D56015" s="4"/>
      <c r="E56015" s="7"/>
      <c r="F56015" s="4"/>
    </row>
    <row r="56016" spans="4:6" s="5" customFormat="1">
      <c r="D56016" s="4"/>
      <c r="E56016" s="7"/>
      <c r="F56016" s="4"/>
    </row>
    <row r="56017" spans="4:6" s="5" customFormat="1">
      <c r="D56017" s="4"/>
      <c r="E56017" s="7"/>
      <c r="F56017" s="4"/>
    </row>
    <row r="56018" spans="4:6" s="5" customFormat="1">
      <c r="D56018" s="4"/>
      <c r="E56018" s="7"/>
      <c r="F56018" s="4"/>
    </row>
    <row r="56019" spans="4:6" s="5" customFormat="1">
      <c r="D56019" s="4"/>
      <c r="E56019" s="7"/>
      <c r="F56019" s="4"/>
    </row>
    <row r="56020" spans="4:6" s="5" customFormat="1">
      <c r="D56020" s="4"/>
      <c r="E56020" s="7"/>
      <c r="F56020" s="4"/>
    </row>
    <row r="56021" spans="4:6" s="5" customFormat="1">
      <c r="D56021" s="4"/>
      <c r="E56021" s="7"/>
      <c r="F56021" s="4"/>
    </row>
    <row r="56022" spans="4:6" s="5" customFormat="1">
      <c r="D56022" s="4"/>
      <c r="E56022" s="7"/>
      <c r="F56022" s="4"/>
    </row>
    <row r="56023" spans="4:6" s="5" customFormat="1">
      <c r="D56023" s="4"/>
      <c r="E56023" s="7"/>
      <c r="F56023" s="4"/>
    </row>
    <row r="56024" spans="4:6" s="5" customFormat="1">
      <c r="D56024" s="4"/>
      <c r="E56024" s="7"/>
      <c r="F56024" s="4"/>
    </row>
    <row r="56025" spans="4:6" s="5" customFormat="1">
      <c r="D56025" s="4"/>
      <c r="E56025" s="7"/>
      <c r="F56025" s="4"/>
    </row>
    <row r="56026" spans="4:6" s="5" customFormat="1">
      <c r="D56026" s="4"/>
      <c r="E56026" s="7"/>
      <c r="F56026" s="4"/>
    </row>
    <row r="56027" spans="4:6" s="5" customFormat="1">
      <c r="D56027" s="4"/>
      <c r="E56027" s="7"/>
      <c r="F56027" s="4"/>
    </row>
    <row r="56028" spans="4:6" s="5" customFormat="1">
      <c r="D56028" s="4"/>
      <c r="E56028" s="7"/>
      <c r="F56028" s="4"/>
    </row>
    <row r="56029" spans="4:6" s="5" customFormat="1">
      <c r="D56029" s="4"/>
      <c r="E56029" s="7"/>
      <c r="F56029" s="4"/>
    </row>
    <row r="56030" spans="4:6" s="5" customFormat="1">
      <c r="D56030" s="4"/>
      <c r="E56030" s="7"/>
      <c r="F56030" s="4"/>
    </row>
    <row r="56031" spans="4:6" s="5" customFormat="1">
      <c r="D56031" s="4"/>
      <c r="E56031" s="7"/>
      <c r="F56031" s="4"/>
    </row>
    <row r="56032" spans="4:6" s="5" customFormat="1">
      <c r="D56032" s="4"/>
      <c r="E56032" s="7"/>
      <c r="F56032" s="4"/>
    </row>
    <row r="56033" spans="4:6" s="5" customFormat="1">
      <c r="D56033" s="4"/>
      <c r="E56033" s="7"/>
      <c r="F56033" s="4"/>
    </row>
    <row r="56034" spans="4:6" s="5" customFormat="1">
      <c r="D56034" s="4"/>
      <c r="E56034" s="7"/>
      <c r="F56034" s="4"/>
    </row>
    <row r="56035" spans="4:6" s="5" customFormat="1">
      <c r="D56035" s="4"/>
      <c r="E56035" s="7"/>
      <c r="F56035" s="4"/>
    </row>
    <row r="56036" spans="4:6" s="5" customFormat="1">
      <c r="D56036" s="4"/>
      <c r="E56036" s="7"/>
      <c r="F56036" s="4"/>
    </row>
    <row r="56037" spans="4:6" s="5" customFormat="1">
      <c r="D56037" s="4"/>
      <c r="E56037" s="7"/>
      <c r="F56037" s="4"/>
    </row>
    <row r="56038" spans="4:6" s="5" customFormat="1">
      <c r="D56038" s="4"/>
      <c r="E56038" s="7"/>
      <c r="F56038" s="4"/>
    </row>
    <row r="56039" spans="4:6" s="5" customFormat="1">
      <c r="D56039" s="4"/>
      <c r="E56039" s="7"/>
      <c r="F56039" s="4"/>
    </row>
    <row r="56040" spans="4:6" s="5" customFormat="1">
      <c r="D56040" s="4"/>
      <c r="E56040" s="7"/>
      <c r="F56040" s="4"/>
    </row>
    <row r="56041" spans="4:6" s="5" customFormat="1">
      <c r="D56041" s="4"/>
      <c r="E56041" s="7"/>
      <c r="F56041" s="4"/>
    </row>
    <row r="56042" spans="4:6" s="5" customFormat="1">
      <c r="D56042" s="4"/>
      <c r="E56042" s="7"/>
      <c r="F56042" s="4"/>
    </row>
    <row r="56043" spans="4:6" s="5" customFormat="1">
      <c r="D56043" s="4"/>
      <c r="E56043" s="7"/>
      <c r="F56043" s="4"/>
    </row>
    <row r="56044" spans="4:6" s="5" customFormat="1">
      <c r="D56044" s="4"/>
      <c r="E56044" s="7"/>
      <c r="F56044" s="4"/>
    </row>
    <row r="56045" spans="4:6" s="5" customFormat="1">
      <c r="D56045" s="4"/>
      <c r="E56045" s="7"/>
      <c r="F56045" s="4"/>
    </row>
    <row r="56046" spans="4:6" s="5" customFormat="1">
      <c r="D56046" s="4"/>
      <c r="E56046" s="7"/>
      <c r="F56046" s="4"/>
    </row>
    <row r="56047" spans="4:6" s="5" customFormat="1">
      <c r="D56047" s="4"/>
      <c r="E56047" s="7"/>
      <c r="F56047" s="4"/>
    </row>
    <row r="56048" spans="4:6" s="5" customFormat="1">
      <c r="D56048" s="4"/>
      <c r="E56048" s="7"/>
      <c r="F56048" s="4"/>
    </row>
    <row r="56049" spans="4:6" s="5" customFormat="1">
      <c r="D56049" s="4"/>
      <c r="E56049" s="7"/>
      <c r="F56049" s="4"/>
    </row>
    <row r="56050" spans="4:6" s="5" customFormat="1">
      <c r="D56050" s="4"/>
      <c r="E56050" s="7"/>
      <c r="F56050" s="4"/>
    </row>
    <row r="56051" spans="4:6" s="5" customFormat="1">
      <c r="D56051" s="4"/>
      <c r="E56051" s="7"/>
      <c r="F56051" s="4"/>
    </row>
    <row r="56052" spans="4:6" s="5" customFormat="1">
      <c r="D56052" s="4"/>
      <c r="E56052" s="7"/>
      <c r="F56052" s="4"/>
    </row>
    <row r="56053" spans="4:6" s="5" customFormat="1">
      <c r="D56053" s="4"/>
      <c r="E56053" s="7"/>
      <c r="F56053" s="4"/>
    </row>
    <row r="56054" spans="4:6" s="5" customFormat="1">
      <c r="D56054" s="4"/>
      <c r="E56054" s="7"/>
      <c r="F56054" s="4"/>
    </row>
    <row r="56055" spans="4:6" s="5" customFormat="1">
      <c r="D56055" s="4"/>
      <c r="E56055" s="7"/>
      <c r="F56055" s="4"/>
    </row>
    <row r="56056" spans="4:6" s="5" customFormat="1">
      <c r="D56056" s="4"/>
      <c r="E56056" s="7"/>
      <c r="F56056" s="4"/>
    </row>
    <row r="56057" spans="4:6" s="5" customFormat="1">
      <c r="D56057" s="4"/>
      <c r="E56057" s="7"/>
      <c r="F56057" s="4"/>
    </row>
    <row r="56058" spans="4:6" s="5" customFormat="1">
      <c r="D56058" s="4"/>
      <c r="E56058" s="7"/>
      <c r="F56058" s="4"/>
    </row>
    <row r="56059" spans="4:6" s="5" customFormat="1">
      <c r="D56059" s="4"/>
      <c r="E56059" s="7"/>
      <c r="F56059" s="4"/>
    </row>
    <row r="56060" spans="4:6" s="5" customFormat="1">
      <c r="D56060" s="4"/>
      <c r="E56060" s="7"/>
      <c r="F56060" s="4"/>
    </row>
    <row r="56061" spans="4:6" s="5" customFormat="1">
      <c r="D56061" s="4"/>
      <c r="E56061" s="7"/>
      <c r="F56061" s="4"/>
    </row>
    <row r="56062" spans="4:6" s="5" customFormat="1">
      <c r="D56062" s="4"/>
      <c r="E56062" s="7"/>
      <c r="F56062" s="4"/>
    </row>
    <row r="56063" spans="4:6" s="5" customFormat="1">
      <c r="D56063" s="4"/>
      <c r="E56063" s="7"/>
      <c r="F56063" s="4"/>
    </row>
    <row r="56064" spans="4:6" s="5" customFormat="1">
      <c r="D56064" s="4"/>
      <c r="E56064" s="7"/>
      <c r="F56064" s="4"/>
    </row>
    <row r="56065" spans="4:6" s="5" customFormat="1">
      <c r="D56065" s="4"/>
      <c r="E56065" s="7"/>
      <c r="F56065" s="4"/>
    </row>
    <row r="56066" spans="4:6" s="5" customFormat="1">
      <c r="D56066" s="4"/>
      <c r="E56066" s="7"/>
      <c r="F56066" s="4"/>
    </row>
    <row r="56067" spans="4:6" s="5" customFormat="1">
      <c r="D56067" s="4"/>
      <c r="E56067" s="7"/>
      <c r="F56067" s="4"/>
    </row>
    <row r="56068" spans="4:6" s="5" customFormat="1">
      <c r="D56068" s="4"/>
      <c r="E56068" s="7"/>
      <c r="F56068" s="4"/>
    </row>
    <row r="56069" spans="4:6" s="5" customFormat="1">
      <c r="D56069" s="4"/>
      <c r="E56069" s="7"/>
      <c r="F56069" s="4"/>
    </row>
    <row r="56070" spans="4:6" s="5" customFormat="1">
      <c r="D56070" s="4"/>
      <c r="E56070" s="7"/>
      <c r="F56070" s="4"/>
    </row>
    <row r="56071" spans="4:6" s="5" customFormat="1">
      <c r="D56071" s="4"/>
      <c r="E56071" s="7"/>
      <c r="F56071" s="4"/>
    </row>
    <row r="56072" spans="4:6" s="5" customFormat="1">
      <c r="D56072" s="4"/>
      <c r="E56072" s="7"/>
      <c r="F56072" s="4"/>
    </row>
    <row r="56073" spans="4:6" s="5" customFormat="1">
      <c r="D56073" s="4"/>
      <c r="E56073" s="7"/>
      <c r="F56073" s="4"/>
    </row>
    <row r="56074" spans="4:6" s="5" customFormat="1">
      <c r="D56074" s="4"/>
      <c r="E56074" s="7"/>
      <c r="F56074" s="4"/>
    </row>
    <row r="56075" spans="4:6" s="5" customFormat="1">
      <c r="D56075" s="4"/>
      <c r="E56075" s="7"/>
      <c r="F56075" s="4"/>
    </row>
    <row r="56076" spans="4:6" s="5" customFormat="1">
      <c r="D56076" s="4"/>
      <c r="E56076" s="7"/>
      <c r="F56076" s="4"/>
    </row>
    <row r="56077" spans="4:6" s="5" customFormat="1">
      <c r="D56077" s="4"/>
      <c r="E56077" s="7"/>
      <c r="F56077" s="4"/>
    </row>
    <row r="56078" spans="4:6" s="5" customFormat="1">
      <c r="D56078" s="4"/>
      <c r="E56078" s="7"/>
      <c r="F56078" s="4"/>
    </row>
    <row r="56079" spans="4:6" s="5" customFormat="1">
      <c r="D56079" s="4"/>
      <c r="E56079" s="7"/>
      <c r="F56079" s="4"/>
    </row>
    <row r="56080" spans="4:6" s="5" customFormat="1">
      <c r="D56080" s="4"/>
      <c r="E56080" s="7"/>
      <c r="F56080" s="4"/>
    </row>
    <row r="56081" spans="4:6" s="5" customFormat="1">
      <c r="D56081" s="4"/>
      <c r="E56081" s="7"/>
      <c r="F56081" s="4"/>
    </row>
    <row r="56082" spans="4:6" s="5" customFormat="1">
      <c r="D56082" s="4"/>
      <c r="E56082" s="7"/>
      <c r="F56082" s="4"/>
    </row>
    <row r="56083" spans="4:6" s="5" customFormat="1">
      <c r="D56083" s="4"/>
      <c r="E56083" s="7"/>
      <c r="F56083" s="4"/>
    </row>
    <row r="56084" spans="4:6" s="5" customFormat="1">
      <c r="D56084" s="4"/>
      <c r="E56084" s="7"/>
      <c r="F56084" s="4"/>
    </row>
    <row r="56085" spans="4:6" s="5" customFormat="1">
      <c r="D56085" s="4"/>
      <c r="E56085" s="7"/>
      <c r="F56085" s="4"/>
    </row>
    <row r="56086" spans="4:6" s="5" customFormat="1">
      <c r="D56086" s="4"/>
      <c r="E56086" s="7"/>
      <c r="F56086" s="4"/>
    </row>
    <row r="56087" spans="4:6" s="5" customFormat="1">
      <c r="D56087" s="4"/>
      <c r="E56087" s="7"/>
      <c r="F56087" s="4"/>
    </row>
    <row r="56088" spans="4:6" s="5" customFormat="1">
      <c r="D56088" s="4"/>
      <c r="E56088" s="7"/>
      <c r="F56088" s="4"/>
    </row>
    <row r="56089" spans="4:6" s="5" customFormat="1">
      <c r="D56089" s="4"/>
      <c r="E56089" s="7"/>
      <c r="F56089" s="4"/>
    </row>
    <row r="56090" spans="4:6" s="5" customFormat="1">
      <c r="D56090" s="4"/>
      <c r="E56090" s="7"/>
      <c r="F56090" s="4"/>
    </row>
    <row r="56091" spans="4:6" s="5" customFormat="1">
      <c r="D56091" s="4"/>
      <c r="E56091" s="7"/>
      <c r="F56091" s="4"/>
    </row>
    <row r="56092" spans="4:6" s="5" customFormat="1">
      <c r="D56092" s="4"/>
      <c r="E56092" s="7"/>
      <c r="F56092" s="4"/>
    </row>
    <row r="56093" spans="4:6" s="5" customFormat="1">
      <c r="D56093" s="4"/>
      <c r="E56093" s="7"/>
      <c r="F56093" s="4"/>
    </row>
    <row r="56094" spans="4:6" s="5" customFormat="1">
      <c r="D56094" s="4"/>
      <c r="E56094" s="7"/>
      <c r="F56094" s="4"/>
    </row>
    <row r="56095" spans="4:6" s="5" customFormat="1">
      <c r="D56095" s="4"/>
      <c r="E56095" s="7"/>
      <c r="F56095" s="4"/>
    </row>
    <row r="56096" spans="4:6" s="5" customFormat="1">
      <c r="D56096" s="4"/>
      <c r="E56096" s="7"/>
      <c r="F56096" s="4"/>
    </row>
    <row r="56097" spans="4:6" s="5" customFormat="1">
      <c r="D56097" s="4"/>
      <c r="E56097" s="7"/>
      <c r="F56097" s="4"/>
    </row>
    <row r="56098" spans="4:6" s="5" customFormat="1">
      <c r="D56098" s="4"/>
      <c r="E56098" s="7"/>
      <c r="F56098" s="4"/>
    </row>
    <row r="56099" spans="4:6" s="5" customFormat="1">
      <c r="D56099" s="4"/>
      <c r="E56099" s="7"/>
      <c r="F56099" s="4"/>
    </row>
    <row r="56100" spans="4:6" s="5" customFormat="1">
      <c r="D56100" s="4"/>
      <c r="E56100" s="7"/>
      <c r="F56100" s="4"/>
    </row>
    <row r="56101" spans="4:6" s="5" customFormat="1">
      <c r="D56101" s="4"/>
      <c r="E56101" s="7"/>
      <c r="F56101" s="4"/>
    </row>
    <row r="56102" spans="4:6" s="5" customFormat="1">
      <c r="D56102" s="4"/>
      <c r="E56102" s="7"/>
      <c r="F56102" s="4"/>
    </row>
    <row r="56103" spans="4:6" s="5" customFormat="1">
      <c r="D56103" s="4"/>
      <c r="E56103" s="7"/>
      <c r="F56103" s="4"/>
    </row>
    <row r="56104" spans="4:6" s="5" customFormat="1">
      <c r="D56104" s="4"/>
      <c r="E56104" s="7"/>
      <c r="F56104" s="4"/>
    </row>
    <row r="56105" spans="4:6" s="5" customFormat="1">
      <c r="D56105" s="4"/>
      <c r="E56105" s="7"/>
      <c r="F56105" s="4"/>
    </row>
    <row r="56106" spans="4:6" s="5" customFormat="1">
      <c r="D56106" s="4"/>
      <c r="E56106" s="7"/>
      <c r="F56106" s="4"/>
    </row>
    <row r="56107" spans="4:6" s="5" customFormat="1">
      <c r="D56107" s="4"/>
      <c r="E56107" s="7"/>
      <c r="F56107" s="4"/>
    </row>
    <row r="56108" spans="4:6" s="5" customFormat="1">
      <c r="D56108" s="4"/>
      <c r="E56108" s="7"/>
      <c r="F56108" s="4"/>
    </row>
    <row r="56109" spans="4:6" s="5" customFormat="1">
      <c r="D56109" s="4"/>
      <c r="E56109" s="7"/>
      <c r="F56109" s="4"/>
    </row>
    <row r="56110" spans="4:6" s="5" customFormat="1">
      <c r="D56110" s="4"/>
      <c r="E56110" s="7"/>
      <c r="F56110" s="4"/>
    </row>
    <row r="56111" spans="4:6" s="5" customFormat="1">
      <c r="D56111" s="4"/>
      <c r="E56111" s="7"/>
      <c r="F56111" s="4"/>
    </row>
    <row r="56112" spans="4:6" s="5" customFormat="1">
      <c r="D56112" s="4"/>
      <c r="E56112" s="7"/>
      <c r="F56112" s="4"/>
    </row>
    <row r="56113" spans="4:6" s="5" customFormat="1">
      <c r="D56113" s="4"/>
      <c r="E56113" s="7"/>
      <c r="F56113" s="4"/>
    </row>
    <row r="56114" spans="4:6" s="5" customFormat="1">
      <c r="D56114" s="4"/>
      <c r="E56114" s="7"/>
      <c r="F56114" s="4"/>
    </row>
    <row r="56115" spans="4:6" s="5" customFormat="1">
      <c r="D56115" s="4"/>
      <c r="E56115" s="7"/>
      <c r="F56115" s="4"/>
    </row>
    <row r="56116" spans="4:6" s="5" customFormat="1">
      <c r="D56116" s="4"/>
      <c r="E56116" s="7"/>
      <c r="F56116" s="4"/>
    </row>
    <row r="56117" spans="4:6" s="5" customFormat="1">
      <c r="D56117" s="4"/>
      <c r="E56117" s="7"/>
      <c r="F56117" s="4"/>
    </row>
    <row r="56118" spans="4:6" s="5" customFormat="1">
      <c r="D56118" s="4"/>
      <c r="E56118" s="7"/>
      <c r="F56118" s="4"/>
    </row>
    <row r="56119" spans="4:6" s="5" customFormat="1">
      <c r="D56119" s="4"/>
      <c r="E56119" s="7"/>
      <c r="F56119" s="4"/>
    </row>
    <row r="56120" spans="4:6" s="5" customFormat="1">
      <c r="D56120" s="4"/>
      <c r="E56120" s="7"/>
      <c r="F56120" s="4"/>
    </row>
    <row r="56121" spans="4:6" s="5" customFormat="1">
      <c r="D56121" s="4"/>
      <c r="E56121" s="7"/>
      <c r="F56121" s="4"/>
    </row>
    <row r="56122" spans="4:6" s="5" customFormat="1">
      <c r="D56122" s="4"/>
      <c r="E56122" s="7"/>
      <c r="F56122" s="4"/>
    </row>
    <row r="56123" spans="4:6" s="5" customFormat="1">
      <c r="D56123" s="4"/>
      <c r="E56123" s="7"/>
      <c r="F56123" s="4"/>
    </row>
    <row r="56124" spans="4:6" s="5" customFormat="1">
      <c r="D56124" s="4"/>
      <c r="E56124" s="7"/>
      <c r="F56124" s="4"/>
    </row>
    <row r="56125" spans="4:6" s="5" customFormat="1">
      <c r="D56125" s="4"/>
      <c r="E56125" s="7"/>
      <c r="F56125" s="4"/>
    </row>
    <row r="56126" spans="4:6" s="5" customFormat="1">
      <c r="D56126" s="4"/>
      <c r="E56126" s="7"/>
      <c r="F56126" s="4"/>
    </row>
    <row r="56127" spans="4:6" s="5" customFormat="1">
      <c r="D56127" s="4"/>
      <c r="E56127" s="7"/>
      <c r="F56127" s="4"/>
    </row>
    <row r="56128" spans="4:6" s="5" customFormat="1">
      <c r="D56128" s="4"/>
      <c r="E56128" s="7"/>
      <c r="F56128" s="4"/>
    </row>
    <row r="56129" spans="4:6" s="5" customFormat="1">
      <c r="D56129" s="4"/>
      <c r="E56129" s="7"/>
      <c r="F56129" s="4"/>
    </row>
    <row r="56130" spans="4:6" s="5" customFormat="1">
      <c r="D56130" s="4"/>
      <c r="E56130" s="7"/>
      <c r="F56130" s="4"/>
    </row>
    <row r="56131" spans="4:6" s="5" customFormat="1">
      <c r="D56131" s="4"/>
      <c r="E56131" s="7"/>
      <c r="F56131" s="4"/>
    </row>
    <row r="56132" spans="4:6" s="5" customFormat="1">
      <c r="D56132" s="4"/>
      <c r="E56132" s="7"/>
      <c r="F56132" s="4"/>
    </row>
    <row r="56133" spans="4:6" s="5" customFormat="1">
      <c r="D56133" s="4"/>
      <c r="E56133" s="7"/>
      <c r="F56133" s="4"/>
    </row>
    <row r="56134" spans="4:6" s="5" customFormat="1">
      <c r="D56134" s="4"/>
      <c r="E56134" s="7"/>
      <c r="F56134" s="4"/>
    </row>
    <row r="56135" spans="4:6" s="5" customFormat="1">
      <c r="D56135" s="4"/>
      <c r="E56135" s="7"/>
      <c r="F56135" s="4"/>
    </row>
    <row r="56136" spans="4:6" s="5" customFormat="1">
      <c r="D56136" s="4"/>
      <c r="E56136" s="7"/>
      <c r="F56136" s="4"/>
    </row>
    <row r="56137" spans="4:6" s="5" customFormat="1">
      <c r="D56137" s="4"/>
      <c r="E56137" s="7"/>
      <c r="F56137" s="4"/>
    </row>
    <row r="56138" spans="4:6" s="5" customFormat="1">
      <c r="D56138" s="4"/>
      <c r="E56138" s="7"/>
      <c r="F56138" s="4"/>
    </row>
    <row r="56139" spans="4:6" s="5" customFormat="1">
      <c r="D56139" s="4"/>
      <c r="E56139" s="7"/>
      <c r="F56139" s="4"/>
    </row>
    <row r="56140" spans="4:6" s="5" customFormat="1">
      <c r="D56140" s="4"/>
      <c r="E56140" s="7"/>
      <c r="F56140" s="4"/>
    </row>
    <row r="56141" spans="4:6" s="5" customFormat="1">
      <c r="D56141" s="4"/>
      <c r="E56141" s="7"/>
      <c r="F56141" s="4"/>
    </row>
    <row r="56142" spans="4:6" s="5" customFormat="1">
      <c r="D56142" s="4"/>
      <c r="E56142" s="7"/>
      <c r="F56142" s="4"/>
    </row>
    <row r="56143" spans="4:6" s="5" customFormat="1">
      <c r="D56143" s="4"/>
      <c r="E56143" s="7"/>
      <c r="F56143" s="4"/>
    </row>
    <row r="56144" spans="4:6" s="5" customFormat="1">
      <c r="D56144" s="4"/>
      <c r="E56144" s="7"/>
      <c r="F56144" s="4"/>
    </row>
    <row r="56145" spans="4:6" s="5" customFormat="1">
      <c r="D56145" s="4"/>
      <c r="E56145" s="7"/>
      <c r="F56145" s="4"/>
    </row>
    <row r="56146" spans="4:6" s="5" customFormat="1">
      <c r="D56146" s="4"/>
      <c r="E56146" s="7"/>
      <c r="F56146" s="4"/>
    </row>
    <row r="56147" spans="4:6" s="5" customFormat="1">
      <c r="D56147" s="4"/>
      <c r="E56147" s="7"/>
      <c r="F56147" s="4"/>
    </row>
    <row r="56148" spans="4:6" s="5" customFormat="1">
      <c r="D56148" s="4"/>
      <c r="E56148" s="7"/>
      <c r="F56148" s="4"/>
    </row>
    <row r="56149" spans="4:6" s="5" customFormat="1">
      <c r="D56149" s="4"/>
      <c r="E56149" s="7"/>
      <c r="F56149" s="4"/>
    </row>
    <row r="56150" spans="4:6" s="5" customFormat="1">
      <c r="D56150" s="4"/>
      <c r="E56150" s="7"/>
      <c r="F56150" s="4"/>
    </row>
    <row r="56151" spans="4:6" s="5" customFormat="1">
      <c r="D56151" s="4"/>
      <c r="E56151" s="7"/>
      <c r="F56151" s="4"/>
    </row>
    <row r="56152" spans="4:6" s="5" customFormat="1">
      <c r="D56152" s="4"/>
      <c r="E56152" s="7"/>
      <c r="F56152" s="4"/>
    </row>
    <row r="56153" spans="4:6" s="5" customFormat="1">
      <c r="D56153" s="4"/>
      <c r="E56153" s="7"/>
      <c r="F56153" s="4"/>
    </row>
    <row r="56154" spans="4:6" s="5" customFormat="1">
      <c r="D56154" s="4"/>
      <c r="E56154" s="7"/>
      <c r="F56154" s="4"/>
    </row>
    <row r="56155" spans="4:6" s="5" customFormat="1">
      <c r="D56155" s="4"/>
      <c r="E56155" s="7"/>
      <c r="F56155" s="4"/>
    </row>
    <row r="56156" spans="4:6" s="5" customFormat="1">
      <c r="D56156" s="4"/>
      <c r="E56156" s="7"/>
      <c r="F56156" s="4"/>
    </row>
    <row r="56157" spans="4:6" s="5" customFormat="1">
      <c r="D56157" s="4"/>
      <c r="E56157" s="7"/>
      <c r="F56157" s="4"/>
    </row>
    <row r="56158" spans="4:6" s="5" customFormat="1">
      <c r="D56158" s="4"/>
      <c r="E56158" s="7"/>
      <c r="F56158" s="4"/>
    </row>
    <row r="56159" spans="4:6" s="5" customFormat="1">
      <c r="D56159" s="4"/>
      <c r="E56159" s="7"/>
      <c r="F56159" s="4"/>
    </row>
    <row r="56160" spans="4:6" s="5" customFormat="1">
      <c r="D56160" s="4"/>
      <c r="E56160" s="7"/>
      <c r="F56160" s="4"/>
    </row>
    <row r="56161" spans="4:6" s="5" customFormat="1">
      <c r="D56161" s="4"/>
      <c r="E56161" s="7"/>
      <c r="F56161" s="4"/>
    </row>
    <row r="56162" spans="4:6" s="5" customFormat="1">
      <c r="D56162" s="4"/>
      <c r="E56162" s="7"/>
      <c r="F56162" s="4"/>
    </row>
    <row r="56163" spans="4:6" s="5" customFormat="1">
      <c r="D56163" s="4"/>
      <c r="E56163" s="7"/>
      <c r="F56163" s="4"/>
    </row>
    <row r="56164" spans="4:6" s="5" customFormat="1">
      <c r="D56164" s="4"/>
      <c r="E56164" s="7"/>
      <c r="F56164" s="4"/>
    </row>
    <row r="56165" spans="4:6" s="5" customFormat="1">
      <c r="D56165" s="4"/>
      <c r="E56165" s="7"/>
      <c r="F56165" s="4"/>
    </row>
    <row r="56166" spans="4:6" s="5" customFormat="1">
      <c r="D56166" s="4"/>
      <c r="E56166" s="7"/>
      <c r="F56166" s="4"/>
    </row>
    <row r="56167" spans="4:6" s="5" customFormat="1">
      <c r="D56167" s="4"/>
      <c r="E56167" s="7"/>
      <c r="F56167" s="4"/>
    </row>
    <row r="56168" spans="4:6" s="5" customFormat="1">
      <c r="D56168" s="4"/>
      <c r="E56168" s="7"/>
      <c r="F56168" s="4"/>
    </row>
    <row r="56169" spans="4:6" s="5" customFormat="1">
      <c r="D56169" s="4"/>
      <c r="E56169" s="7"/>
      <c r="F56169" s="4"/>
    </row>
    <row r="56170" spans="4:6" s="5" customFormat="1">
      <c r="D56170" s="4"/>
      <c r="E56170" s="7"/>
      <c r="F56170" s="4"/>
    </row>
    <row r="56171" spans="4:6" s="5" customFormat="1">
      <c r="D56171" s="4"/>
      <c r="E56171" s="7"/>
      <c r="F56171" s="4"/>
    </row>
    <row r="56172" spans="4:6" s="5" customFormat="1">
      <c r="D56172" s="4"/>
      <c r="E56172" s="7"/>
      <c r="F56172" s="4"/>
    </row>
    <row r="56173" spans="4:6" s="5" customFormat="1">
      <c r="D56173" s="4"/>
      <c r="E56173" s="7"/>
      <c r="F56173" s="4"/>
    </row>
    <row r="56174" spans="4:6" s="5" customFormat="1">
      <c r="D56174" s="4"/>
      <c r="E56174" s="7"/>
      <c r="F56174" s="4"/>
    </row>
    <row r="56175" spans="4:6" s="5" customFormat="1">
      <c r="D56175" s="4"/>
      <c r="E56175" s="7"/>
      <c r="F56175" s="4"/>
    </row>
    <row r="56176" spans="4:6" s="5" customFormat="1">
      <c r="D56176" s="4"/>
      <c r="E56176" s="7"/>
      <c r="F56176" s="4"/>
    </row>
    <row r="56177" spans="4:6" s="5" customFormat="1">
      <c r="D56177" s="4"/>
      <c r="E56177" s="7"/>
      <c r="F56177" s="4"/>
    </row>
    <row r="56178" spans="4:6" s="5" customFormat="1">
      <c r="D56178" s="4"/>
      <c r="E56178" s="7"/>
      <c r="F56178" s="4"/>
    </row>
    <row r="56179" spans="4:6" s="5" customFormat="1">
      <c r="D56179" s="4"/>
      <c r="E56179" s="7"/>
      <c r="F56179" s="4"/>
    </row>
    <row r="56180" spans="4:6" s="5" customFormat="1">
      <c r="D56180" s="4"/>
      <c r="E56180" s="7"/>
      <c r="F56180" s="4"/>
    </row>
    <row r="56181" spans="4:6" s="5" customFormat="1">
      <c r="D56181" s="4"/>
      <c r="E56181" s="7"/>
      <c r="F56181" s="4"/>
    </row>
    <row r="56182" spans="4:6" s="5" customFormat="1">
      <c r="D56182" s="4"/>
      <c r="E56182" s="7"/>
      <c r="F56182" s="4"/>
    </row>
    <row r="56183" spans="4:6" s="5" customFormat="1">
      <c r="D56183" s="4"/>
      <c r="E56183" s="7"/>
      <c r="F56183" s="4"/>
    </row>
    <row r="56184" spans="4:6" s="5" customFormat="1">
      <c r="D56184" s="4"/>
      <c r="E56184" s="7"/>
      <c r="F56184" s="4"/>
    </row>
    <row r="56185" spans="4:6" s="5" customFormat="1">
      <c r="D56185" s="4"/>
      <c r="E56185" s="7"/>
      <c r="F56185" s="4"/>
    </row>
    <row r="56186" spans="4:6" s="5" customFormat="1">
      <c r="D56186" s="4"/>
      <c r="E56186" s="7"/>
      <c r="F56186" s="4"/>
    </row>
    <row r="56187" spans="4:6" s="5" customFormat="1">
      <c r="D56187" s="4"/>
      <c r="E56187" s="7"/>
      <c r="F56187" s="4"/>
    </row>
    <row r="56188" spans="4:6" s="5" customFormat="1">
      <c r="D56188" s="4"/>
      <c r="E56188" s="7"/>
      <c r="F56188" s="4"/>
    </row>
    <row r="56189" spans="4:6" s="5" customFormat="1">
      <c r="D56189" s="4"/>
      <c r="E56189" s="7"/>
      <c r="F56189" s="4"/>
    </row>
    <row r="56190" spans="4:6" s="5" customFormat="1">
      <c r="D56190" s="4"/>
      <c r="E56190" s="7"/>
      <c r="F56190" s="4"/>
    </row>
    <row r="56191" spans="4:6" s="5" customFormat="1">
      <c r="D56191" s="4"/>
      <c r="E56191" s="7"/>
      <c r="F56191" s="4"/>
    </row>
    <row r="56192" spans="4:6" s="5" customFormat="1">
      <c r="D56192" s="4"/>
      <c r="E56192" s="7"/>
      <c r="F56192" s="4"/>
    </row>
    <row r="56193" spans="4:6" s="5" customFormat="1">
      <c r="D56193" s="4"/>
      <c r="E56193" s="7"/>
      <c r="F56193" s="4"/>
    </row>
    <row r="56194" spans="4:6" s="5" customFormat="1">
      <c r="D56194" s="4"/>
      <c r="E56194" s="7"/>
      <c r="F56194" s="4"/>
    </row>
    <row r="56195" spans="4:6" s="5" customFormat="1">
      <c r="D56195" s="4"/>
      <c r="E56195" s="7"/>
      <c r="F56195" s="4"/>
    </row>
    <row r="56196" spans="4:6" s="5" customFormat="1">
      <c r="D56196" s="4"/>
      <c r="E56196" s="7"/>
      <c r="F56196" s="4"/>
    </row>
    <row r="56197" spans="4:6" s="5" customFormat="1">
      <c r="D56197" s="4"/>
      <c r="E56197" s="7"/>
      <c r="F56197" s="4"/>
    </row>
    <row r="56198" spans="4:6" s="5" customFormat="1">
      <c r="D56198" s="4"/>
      <c r="E56198" s="7"/>
      <c r="F56198" s="4"/>
    </row>
    <row r="56199" spans="4:6" s="5" customFormat="1">
      <c r="D56199" s="4"/>
      <c r="E56199" s="7"/>
      <c r="F56199" s="4"/>
    </row>
    <row r="56200" spans="4:6" s="5" customFormat="1">
      <c r="D56200" s="4"/>
      <c r="E56200" s="7"/>
      <c r="F56200" s="4"/>
    </row>
    <row r="56201" spans="4:6" s="5" customFormat="1">
      <c r="D56201" s="4"/>
      <c r="E56201" s="7"/>
      <c r="F56201" s="4"/>
    </row>
    <row r="56202" spans="4:6" s="5" customFormat="1">
      <c r="D56202" s="4"/>
      <c r="E56202" s="7"/>
      <c r="F56202" s="4"/>
    </row>
    <row r="56203" spans="4:6" s="5" customFormat="1">
      <c r="D56203" s="4"/>
      <c r="E56203" s="7"/>
      <c r="F56203" s="4"/>
    </row>
    <row r="56204" spans="4:6" s="5" customFormat="1">
      <c r="D56204" s="4"/>
      <c r="E56204" s="7"/>
      <c r="F56204" s="4"/>
    </row>
    <row r="56205" spans="4:6" s="5" customFormat="1">
      <c r="D56205" s="4"/>
      <c r="E56205" s="7"/>
      <c r="F56205" s="4"/>
    </row>
    <row r="56206" spans="4:6" s="5" customFormat="1">
      <c r="D56206" s="4"/>
      <c r="E56206" s="7"/>
      <c r="F56206" s="4"/>
    </row>
    <row r="56207" spans="4:6" s="5" customFormat="1">
      <c r="D56207" s="4"/>
      <c r="E56207" s="7"/>
      <c r="F56207" s="4"/>
    </row>
    <row r="56208" spans="4:6" s="5" customFormat="1">
      <c r="D56208" s="4"/>
      <c r="E56208" s="7"/>
      <c r="F56208" s="4"/>
    </row>
    <row r="56209" spans="4:6" s="5" customFormat="1">
      <c r="D56209" s="4"/>
      <c r="E56209" s="7"/>
      <c r="F56209" s="4"/>
    </row>
    <row r="56210" spans="4:6" s="5" customFormat="1">
      <c r="D56210" s="4"/>
      <c r="E56210" s="7"/>
      <c r="F56210" s="4"/>
    </row>
    <row r="56211" spans="4:6" s="5" customFormat="1">
      <c r="D56211" s="4"/>
      <c r="E56211" s="7"/>
      <c r="F56211" s="4"/>
    </row>
    <row r="56212" spans="4:6" s="5" customFormat="1">
      <c r="D56212" s="4"/>
      <c r="E56212" s="7"/>
      <c r="F56212" s="4"/>
    </row>
    <row r="56213" spans="4:6" s="5" customFormat="1">
      <c r="D56213" s="4"/>
      <c r="E56213" s="7"/>
      <c r="F56213" s="4"/>
    </row>
    <row r="56214" spans="4:6" s="5" customFormat="1">
      <c r="D56214" s="4"/>
      <c r="E56214" s="7"/>
      <c r="F56214" s="4"/>
    </row>
    <row r="56215" spans="4:6" s="5" customFormat="1">
      <c r="D56215" s="4"/>
      <c r="E56215" s="7"/>
      <c r="F56215" s="4"/>
    </row>
    <row r="56216" spans="4:6" s="5" customFormat="1">
      <c r="D56216" s="4"/>
      <c r="E56216" s="7"/>
      <c r="F56216" s="4"/>
    </row>
    <row r="56217" spans="4:6" s="5" customFormat="1">
      <c r="D56217" s="4"/>
      <c r="E56217" s="7"/>
      <c r="F56217" s="4"/>
    </row>
    <row r="56218" spans="4:6" s="5" customFormat="1">
      <c r="D56218" s="4"/>
      <c r="E56218" s="7"/>
      <c r="F56218" s="4"/>
    </row>
    <row r="56219" spans="4:6" s="5" customFormat="1">
      <c r="D56219" s="4"/>
      <c r="E56219" s="7"/>
      <c r="F56219" s="4"/>
    </row>
    <row r="56220" spans="4:6" s="5" customFormat="1">
      <c r="D56220" s="4"/>
      <c r="E56220" s="7"/>
      <c r="F56220" s="4"/>
    </row>
    <row r="56221" spans="4:6" s="5" customFormat="1">
      <c r="D56221" s="4"/>
      <c r="E56221" s="7"/>
      <c r="F56221" s="4"/>
    </row>
    <row r="56222" spans="4:6" s="5" customFormat="1">
      <c r="D56222" s="4"/>
      <c r="E56222" s="7"/>
      <c r="F56222" s="4"/>
    </row>
    <row r="56223" spans="4:6" s="5" customFormat="1">
      <c r="D56223" s="4"/>
      <c r="E56223" s="7"/>
      <c r="F56223" s="4"/>
    </row>
    <row r="56224" spans="4:6" s="5" customFormat="1">
      <c r="D56224" s="4"/>
      <c r="E56224" s="7"/>
      <c r="F56224" s="4"/>
    </row>
    <row r="56225" spans="4:6" s="5" customFormat="1">
      <c r="D56225" s="4"/>
      <c r="E56225" s="7"/>
      <c r="F56225" s="4"/>
    </row>
    <row r="56226" spans="4:6" s="5" customFormat="1">
      <c r="D56226" s="4"/>
      <c r="E56226" s="7"/>
      <c r="F56226" s="4"/>
    </row>
    <row r="56227" spans="4:6" s="5" customFormat="1">
      <c r="D56227" s="4"/>
      <c r="E56227" s="7"/>
      <c r="F56227" s="4"/>
    </row>
    <row r="56228" spans="4:6" s="5" customFormat="1">
      <c r="D56228" s="4"/>
      <c r="E56228" s="7"/>
      <c r="F56228" s="4"/>
    </row>
    <row r="56229" spans="4:6" s="5" customFormat="1">
      <c r="D56229" s="4"/>
      <c r="E56229" s="7"/>
      <c r="F56229" s="4"/>
    </row>
    <row r="56230" spans="4:6" s="5" customFormat="1">
      <c r="D56230" s="4"/>
      <c r="E56230" s="7"/>
      <c r="F56230" s="4"/>
    </row>
    <row r="56231" spans="4:6" s="5" customFormat="1">
      <c r="D56231" s="4"/>
      <c r="E56231" s="7"/>
      <c r="F56231" s="4"/>
    </row>
    <row r="56232" spans="4:6" s="5" customFormat="1">
      <c r="D56232" s="4"/>
      <c r="E56232" s="7"/>
      <c r="F56232" s="4"/>
    </row>
    <row r="56233" spans="4:6" s="5" customFormat="1">
      <c r="D56233" s="4"/>
      <c r="E56233" s="7"/>
      <c r="F56233" s="4"/>
    </row>
    <row r="56234" spans="4:6" s="5" customFormat="1">
      <c r="D56234" s="4"/>
      <c r="E56234" s="7"/>
      <c r="F56234" s="4"/>
    </row>
    <row r="56235" spans="4:6" s="5" customFormat="1">
      <c r="D56235" s="4"/>
      <c r="E56235" s="7"/>
      <c r="F56235" s="4"/>
    </row>
    <row r="56236" spans="4:6" s="5" customFormat="1">
      <c r="D56236" s="4"/>
      <c r="E56236" s="7"/>
      <c r="F56236" s="4"/>
    </row>
    <row r="56237" spans="4:6" s="5" customFormat="1">
      <c r="D56237" s="4"/>
      <c r="E56237" s="7"/>
      <c r="F56237" s="4"/>
    </row>
    <row r="56238" spans="4:6" s="5" customFormat="1">
      <c r="D56238" s="4"/>
      <c r="E56238" s="7"/>
      <c r="F56238" s="4"/>
    </row>
    <row r="56239" spans="4:6" s="5" customFormat="1">
      <c r="D56239" s="4"/>
      <c r="E56239" s="7"/>
      <c r="F56239" s="4"/>
    </row>
    <row r="56240" spans="4:6" s="5" customFormat="1">
      <c r="D56240" s="4"/>
      <c r="E56240" s="7"/>
      <c r="F56240" s="4"/>
    </row>
    <row r="56241" spans="4:6" s="5" customFormat="1">
      <c r="D56241" s="4"/>
      <c r="E56241" s="7"/>
      <c r="F56241" s="4"/>
    </row>
    <row r="56242" spans="4:6" s="5" customFormat="1">
      <c r="D56242" s="4"/>
      <c r="E56242" s="7"/>
      <c r="F56242" s="4"/>
    </row>
    <row r="56243" spans="4:6" s="5" customFormat="1">
      <c r="D56243" s="4"/>
      <c r="E56243" s="7"/>
      <c r="F56243" s="4"/>
    </row>
    <row r="56244" spans="4:6" s="5" customFormat="1">
      <c r="D56244" s="4"/>
      <c r="E56244" s="7"/>
      <c r="F56244" s="4"/>
    </row>
    <row r="56245" spans="4:6" s="5" customFormat="1">
      <c r="D56245" s="4"/>
      <c r="E56245" s="7"/>
      <c r="F56245" s="4"/>
    </row>
    <row r="56246" spans="4:6" s="5" customFormat="1">
      <c r="D56246" s="4"/>
      <c r="E56246" s="7"/>
      <c r="F56246" s="4"/>
    </row>
    <row r="56247" spans="4:6" s="5" customFormat="1">
      <c r="D56247" s="4"/>
      <c r="E56247" s="7"/>
      <c r="F56247" s="4"/>
    </row>
    <row r="56248" spans="4:6" s="5" customFormat="1">
      <c r="D56248" s="4"/>
      <c r="E56248" s="7"/>
      <c r="F56248" s="4"/>
    </row>
    <row r="56249" spans="4:6" s="5" customFormat="1">
      <c r="D56249" s="4"/>
      <c r="E56249" s="7"/>
      <c r="F56249" s="4"/>
    </row>
    <row r="56250" spans="4:6" s="5" customFormat="1">
      <c r="D56250" s="4"/>
      <c r="E56250" s="7"/>
      <c r="F56250" s="4"/>
    </row>
    <row r="56251" spans="4:6" s="5" customFormat="1">
      <c r="D56251" s="4"/>
      <c r="E56251" s="7"/>
      <c r="F56251" s="4"/>
    </row>
    <row r="56252" spans="4:6" s="5" customFormat="1">
      <c r="D56252" s="4"/>
      <c r="E56252" s="7"/>
      <c r="F56252" s="4"/>
    </row>
    <row r="56253" spans="4:6" s="5" customFormat="1">
      <c r="D56253" s="4"/>
      <c r="E56253" s="7"/>
      <c r="F56253" s="4"/>
    </row>
    <row r="56254" spans="4:6" s="5" customFormat="1">
      <c r="D56254" s="4"/>
      <c r="E56254" s="7"/>
      <c r="F56254" s="4"/>
    </row>
    <row r="56255" spans="4:6" s="5" customFormat="1">
      <c r="D56255" s="4"/>
      <c r="E56255" s="7"/>
      <c r="F56255" s="4"/>
    </row>
    <row r="56256" spans="4:6" s="5" customFormat="1">
      <c r="D56256" s="4"/>
      <c r="E56256" s="7"/>
      <c r="F56256" s="4"/>
    </row>
    <row r="56257" spans="4:6" s="5" customFormat="1">
      <c r="D56257" s="4"/>
      <c r="E56257" s="7"/>
      <c r="F56257" s="4"/>
    </row>
    <row r="56258" spans="4:6" s="5" customFormat="1">
      <c r="D56258" s="4"/>
      <c r="E56258" s="7"/>
      <c r="F56258" s="4"/>
    </row>
    <row r="56259" spans="4:6" s="5" customFormat="1">
      <c r="D56259" s="4"/>
      <c r="E56259" s="7"/>
      <c r="F56259" s="4"/>
    </row>
    <row r="56260" spans="4:6" s="5" customFormat="1">
      <c r="D56260" s="4"/>
      <c r="E56260" s="7"/>
      <c r="F56260" s="4"/>
    </row>
    <row r="56261" spans="4:6" s="5" customFormat="1">
      <c r="D56261" s="4"/>
      <c r="E56261" s="7"/>
      <c r="F56261" s="4"/>
    </row>
    <row r="56262" spans="4:6" s="5" customFormat="1">
      <c r="D56262" s="4"/>
      <c r="E56262" s="7"/>
      <c r="F56262" s="4"/>
    </row>
    <row r="56263" spans="4:6" s="5" customFormat="1">
      <c r="D56263" s="4"/>
      <c r="E56263" s="7"/>
      <c r="F56263" s="4"/>
    </row>
    <row r="56264" spans="4:6" s="5" customFormat="1">
      <c r="D56264" s="4"/>
      <c r="E56264" s="7"/>
      <c r="F56264" s="4"/>
    </row>
    <row r="56265" spans="4:6" s="5" customFormat="1">
      <c r="D56265" s="4"/>
      <c r="E56265" s="7"/>
      <c r="F56265" s="4"/>
    </row>
    <row r="56266" spans="4:6" s="5" customFormat="1">
      <c r="D56266" s="4"/>
      <c r="E56266" s="7"/>
      <c r="F56266" s="4"/>
    </row>
    <row r="56267" spans="4:6" s="5" customFormat="1">
      <c r="D56267" s="4"/>
      <c r="E56267" s="7"/>
      <c r="F56267" s="4"/>
    </row>
    <row r="56268" spans="4:6" s="5" customFormat="1">
      <c r="D56268" s="4"/>
      <c r="E56268" s="7"/>
      <c r="F56268" s="4"/>
    </row>
    <row r="56269" spans="4:6" s="5" customFormat="1">
      <c r="D56269" s="4"/>
      <c r="E56269" s="7"/>
      <c r="F56269" s="4"/>
    </row>
    <row r="56270" spans="4:6" s="5" customFormat="1">
      <c r="D56270" s="4"/>
      <c r="E56270" s="7"/>
      <c r="F56270" s="4"/>
    </row>
    <row r="56271" spans="4:6" s="5" customFormat="1">
      <c r="D56271" s="4"/>
      <c r="E56271" s="7"/>
      <c r="F56271" s="4"/>
    </row>
    <row r="56272" spans="4:6" s="5" customFormat="1">
      <c r="D56272" s="4"/>
      <c r="E56272" s="7"/>
      <c r="F56272" s="4"/>
    </row>
    <row r="56273" spans="4:6" s="5" customFormat="1">
      <c r="D56273" s="4"/>
      <c r="E56273" s="7"/>
      <c r="F56273" s="4"/>
    </row>
    <row r="56274" spans="4:6" s="5" customFormat="1">
      <c r="D56274" s="4"/>
      <c r="E56274" s="7"/>
      <c r="F56274" s="4"/>
    </row>
    <row r="56275" spans="4:6" s="5" customFormat="1">
      <c r="D56275" s="4"/>
      <c r="E56275" s="7"/>
      <c r="F56275" s="4"/>
    </row>
    <row r="56276" spans="4:6" s="5" customFormat="1">
      <c r="D56276" s="4"/>
      <c r="E56276" s="7"/>
      <c r="F56276" s="4"/>
    </row>
    <row r="56277" spans="4:6" s="5" customFormat="1">
      <c r="D56277" s="4"/>
      <c r="E56277" s="7"/>
      <c r="F56277" s="4"/>
    </row>
    <row r="56278" spans="4:6" s="5" customFormat="1">
      <c r="D56278" s="4"/>
      <c r="E56278" s="7"/>
      <c r="F56278" s="4"/>
    </row>
    <row r="56279" spans="4:6" s="5" customFormat="1">
      <c r="D56279" s="4"/>
      <c r="E56279" s="7"/>
      <c r="F56279" s="4"/>
    </row>
    <row r="56280" spans="4:6" s="5" customFormat="1">
      <c r="D56280" s="4"/>
      <c r="E56280" s="7"/>
      <c r="F56280" s="4"/>
    </row>
    <row r="56281" spans="4:6" s="5" customFormat="1">
      <c r="D56281" s="4"/>
      <c r="E56281" s="7"/>
      <c r="F56281" s="4"/>
    </row>
    <row r="56282" spans="4:6" s="5" customFormat="1">
      <c r="D56282" s="4"/>
      <c r="E56282" s="7"/>
      <c r="F56282" s="4"/>
    </row>
    <row r="56283" spans="4:6" s="5" customFormat="1">
      <c r="D56283" s="4"/>
      <c r="E56283" s="7"/>
      <c r="F56283" s="4"/>
    </row>
    <row r="56284" spans="4:6" s="5" customFormat="1">
      <c r="D56284" s="4"/>
      <c r="E56284" s="7"/>
      <c r="F56284" s="4"/>
    </row>
    <row r="56285" spans="4:6" s="5" customFormat="1">
      <c r="D56285" s="4"/>
      <c r="E56285" s="7"/>
      <c r="F56285" s="4"/>
    </row>
    <row r="56286" spans="4:6" s="5" customFormat="1">
      <c r="D56286" s="4"/>
      <c r="E56286" s="7"/>
      <c r="F56286" s="4"/>
    </row>
    <row r="56287" spans="4:6" s="5" customFormat="1">
      <c r="D56287" s="4"/>
      <c r="E56287" s="7"/>
      <c r="F56287" s="4"/>
    </row>
    <row r="56288" spans="4:6" s="5" customFormat="1">
      <c r="D56288" s="4"/>
      <c r="E56288" s="7"/>
      <c r="F56288" s="4"/>
    </row>
    <row r="56289" spans="4:6" s="5" customFormat="1">
      <c r="D56289" s="4"/>
      <c r="E56289" s="7"/>
      <c r="F56289" s="4"/>
    </row>
    <row r="56290" spans="4:6" s="5" customFormat="1">
      <c r="D56290" s="4"/>
      <c r="E56290" s="7"/>
      <c r="F56290" s="4"/>
    </row>
    <row r="56291" spans="4:6" s="5" customFormat="1">
      <c r="D56291" s="4"/>
      <c r="E56291" s="7"/>
      <c r="F56291" s="4"/>
    </row>
    <row r="56292" spans="4:6" s="5" customFormat="1">
      <c r="D56292" s="4"/>
      <c r="E56292" s="7"/>
      <c r="F56292" s="4"/>
    </row>
    <row r="56293" spans="4:6" s="5" customFormat="1">
      <c r="D56293" s="4"/>
      <c r="E56293" s="7"/>
      <c r="F56293" s="4"/>
    </row>
    <row r="56294" spans="4:6" s="5" customFormat="1">
      <c r="D56294" s="4"/>
      <c r="E56294" s="7"/>
      <c r="F56294" s="4"/>
    </row>
    <row r="56295" spans="4:6" s="5" customFormat="1">
      <c r="D56295" s="4"/>
      <c r="E56295" s="7"/>
      <c r="F56295" s="4"/>
    </row>
    <row r="56296" spans="4:6" s="5" customFormat="1">
      <c r="D56296" s="4"/>
      <c r="E56296" s="7"/>
      <c r="F56296" s="4"/>
    </row>
    <row r="56297" spans="4:6" s="5" customFormat="1">
      <c r="D56297" s="4"/>
      <c r="E56297" s="7"/>
      <c r="F56297" s="4"/>
    </row>
    <row r="56298" spans="4:6" s="5" customFormat="1">
      <c r="D56298" s="4"/>
      <c r="E56298" s="7"/>
      <c r="F56298" s="4"/>
    </row>
    <row r="56299" spans="4:6" s="5" customFormat="1">
      <c r="D56299" s="4"/>
      <c r="E56299" s="7"/>
      <c r="F56299" s="4"/>
    </row>
    <row r="56300" spans="4:6" s="5" customFormat="1">
      <c r="D56300" s="4"/>
      <c r="E56300" s="7"/>
      <c r="F56300" s="4"/>
    </row>
    <row r="56301" spans="4:6" s="5" customFormat="1">
      <c r="D56301" s="4"/>
      <c r="E56301" s="7"/>
      <c r="F56301" s="4"/>
    </row>
    <row r="56302" spans="4:6" s="5" customFormat="1">
      <c r="D56302" s="4"/>
      <c r="E56302" s="7"/>
      <c r="F56302" s="4"/>
    </row>
    <row r="56303" spans="4:6" s="5" customFormat="1">
      <c r="D56303" s="4"/>
      <c r="E56303" s="7"/>
      <c r="F56303" s="4"/>
    </row>
    <row r="56304" spans="4:6" s="5" customFormat="1">
      <c r="D56304" s="4"/>
      <c r="E56304" s="7"/>
      <c r="F56304" s="4"/>
    </row>
    <row r="56305" spans="4:6" s="5" customFormat="1">
      <c r="D56305" s="4"/>
      <c r="E56305" s="7"/>
      <c r="F56305" s="4"/>
    </row>
    <row r="56306" spans="4:6" s="5" customFormat="1">
      <c r="D56306" s="4"/>
      <c r="E56306" s="7"/>
      <c r="F56306" s="4"/>
    </row>
    <row r="56307" spans="4:6" s="5" customFormat="1">
      <c r="D56307" s="4"/>
      <c r="E56307" s="7"/>
      <c r="F56307" s="4"/>
    </row>
    <row r="56308" spans="4:6" s="5" customFormat="1">
      <c r="D56308" s="4"/>
      <c r="E56308" s="7"/>
      <c r="F56308" s="4"/>
    </row>
    <row r="56309" spans="4:6" s="5" customFormat="1">
      <c r="D56309" s="4"/>
      <c r="E56309" s="7"/>
      <c r="F56309" s="4"/>
    </row>
    <row r="56310" spans="4:6" s="5" customFormat="1">
      <c r="D56310" s="4"/>
      <c r="E56310" s="7"/>
      <c r="F56310" s="4"/>
    </row>
    <row r="56311" spans="4:6" s="5" customFormat="1">
      <c r="D56311" s="4"/>
      <c r="E56311" s="7"/>
      <c r="F56311" s="4"/>
    </row>
    <row r="56312" spans="4:6" s="5" customFormat="1">
      <c r="D56312" s="4"/>
      <c r="E56312" s="7"/>
      <c r="F56312" s="4"/>
    </row>
    <row r="56313" spans="4:6" s="5" customFormat="1">
      <c r="D56313" s="4"/>
      <c r="E56313" s="7"/>
      <c r="F56313" s="4"/>
    </row>
    <row r="56314" spans="4:6" s="5" customFormat="1">
      <c r="D56314" s="4"/>
      <c r="E56314" s="7"/>
      <c r="F56314" s="4"/>
    </row>
    <row r="56315" spans="4:6" s="5" customFormat="1">
      <c r="D56315" s="4"/>
      <c r="E56315" s="7"/>
      <c r="F56315" s="4"/>
    </row>
    <row r="56316" spans="4:6" s="5" customFormat="1">
      <c r="D56316" s="4"/>
      <c r="E56316" s="7"/>
      <c r="F56316" s="4"/>
    </row>
    <row r="56317" spans="4:6" s="5" customFormat="1">
      <c r="D56317" s="4"/>
      <c r="E56317" s="7"/>
      <c r="F56317" s="4"/>
    </row>
    <row r="56318" spans="4:6" s="5" customFormat="1">
      <c r="D56318" s="4"/>
      <c r="E56318" s="7"/>
      <c r="F56318" s="4"/>
    </row>
    <row r="56319" spans="4:6" s="5" customFormat="1">
      <c r="D56319" s="4"/>
      <c r="E56319" s="7"/>
      <c r="F56319" s="4"/>
    </row>
    <row r="56320" spans="4:6" s="5" customFormat="1">
      <c r="D56320" s="4"/>
      <c r="E56320" s="7"/>
      <c r="F56320" s="4"/>
    </row>
    <row r="56321" spans="4:6" s="5" customFormat="1">
      <c r="D56321" s="4"/>
      <c r="E56321" s="7"/>
      <c r="F56321" s="4"/>
    </row>
    <row r="56322" spans="4:6" s="5" customFormat="1">
      <c r="D56322" s="4"/>
      <c r="E56322" s="7"/>
      <c r="F56322" s="4"/>
    </row>
    <row r="56323" spans="4:6" s="5" customFormat="1">
      <c r="D56323" s="4"/>
      <c r="E56323" s="7"/>
      <c r="F56323" s="4"/>
    </row>
    <row r="56324" spans="4:6" s="5" customFormat="1">
      <c r="D56324" s="4"/>
      <c r="E56324" s="7"/>
      <c r="F56324" s="4"/>
    </row>
    <row r="56325" spans="4:6" s="5" customFormat="1">
      <c r="D56325" s="4"/>
      <c r="E56325" s="7"/>
      <c r="F56325" s="4"/>
    </row>
    <row r="56326" spans="4:6" s="5" customFormat="1">
      <c r="D56326" s="4"/>
      <c r="E56326" s="7"/>
      <c r="F56326" s="4"/>
    </row>
    <row r="56327" spans="4:6" s="5" customFormat="1">
      <c r="D56327" s="4"/>
      <c r="E56327" s="7"/>
      <c r="F56327" s="4"/>
    </row>
    <row r="56328" spans="4:6" s="5" customFormat="1">
      <c r="D56328" s="4"/>
      <c r="E56328" s="7"/>
      <c r="F56328" s="4"/>
    </row>
    <row r="56329" spans="4:6" s="5" customFormat="1">
      <c r="D56329" s="4"/>
      <c r="E56329" s="7"/>
      <c r="F56329" s="4"/>
    </row>
    <row r="56330" spans="4:6" s="5" customFormat="1">
      <c r="D56330" s="4"/>
      <c r="E56330" s="7"/>
      <c r="F56330" s="4"/>
    </row>
    <row r="56331" spans="4:6" s="5" customFormat="1">
      <c r="D56331" s="4"/>
      <c r="E56331" s="7"/>
      <c r="F56331" s="4"/>
    </row>
    <row r="56332" spans="4:6" s="5" customFormat="1">
      <c r="D56332" s="4"/>
      <c r="E56332" s="7"/>
      <c r="F56332" s="4"/>
    </row>
    <row r="56333" spans="4:6" s="5" customFormat="1">
      <c r="D56333" s="4"/>
      <c r="E56333" s="7"/>
      <c r="F56333" s="4"/>
    </row>
    <row r="56334" spans="4:6" s="5" customFormat="1">
      <c r="D56334" s="4"/>
      <c r="E56334" s="7"/>
      <c r="F56334" s="4"/>
    </row>
    <row r="56335" spans="4:6" s="5" customFormat="1">
      <c r="D56335" s="4"/>
      <c r="E56335" s="7"/>
      <c r="F56335" s="4"/>
    </row>
    <row r="56336" spans="4:6" s="5" customFormat="1">
      <c r="D56336" s="4"/>
      <c r="E56336" s="7"/>
      <c r="F56336" s="4"/>
    </row>
    <row r="56337" spans="4:6" s="5" customFormat="1">
      <c r="D56337" s="4"/>
      <c r="E56337" s="7"/>
      <c r="F56337" s="4"/>
    </row>
    <row r="56338" spans="4:6" s="5" customFormat="1">
      <c r="D56338" s="4"/>
      <c r="E56338" s="7"/>
      <c r="F56338" s="4"/>
    </row>
    <row r="56339" spans="4:6" s="5" customFormat="1">
      <c r="D56339" s="4"/>
      <c r="E56339" s="7"/>
      <c r="F56339" s="4"/>
    </row>
    <row r="56340" spans="4:6" s="5" customFormat="1">
      <c r="D56340" s="4"/>
      <c r="E56340" s="7"/>
      <c r="F56340" s="4"/>
    </row>
    <row r="56341" spans="4:6" s="5" customFormat="1">
      <c r="D56341" s="4"/>
      <c r="E56341" s="7"/>
      <c r="F56341" s="4"/>
    </row>
    <row r="56342" spans="4:6" s="5" customFormat="1">
      <c r="D56342" s="4"/>
      <c r="E56342" s="7"/>
      <c r="F56342" s="4"/>
    </row>
    <row r="56343" spans="4:6" s="5" customFormat="1">
      <c r="D56343" s="4"/>
      <c r="E56343" s="7"/>
      <c r="F56343" s="4"/>
    </row>
    <row r="56344" spans="4:6" s="5" customFormat="1">
      <c r="D56344" s="4"/>
      <c r="E56344" s="7"/>
      <c r="F56344" s="4"/>
    </row>
    <row r="56345" spans="4:6" s="5" customFormat="1">
      <c r="D56345" s="4"/>
      <c r="E56345" s="7"/>
      <c r="F56345" s="4"/>
    </row>
    <row r="56346" spans="4:6" s="5" customFormat="1">
      <c r="D56346" s="4"/>
      <c r="E56346" s="7"/>
      <c r="F56346" s="4"/>
    </row>
    <row r="56347" spans="4:6" s="5" customFormat="1">
      <c r="D56347" s="4"/>
      <c r="E56347" s="7"/>
      <c r="F56347" s="4"/>
    </row>
    <row r="56348" spans="4:6" s="5" customFormat="1">
      <c r="D56348" s="4"/>
      <c r="E56348" s="7"/>
      <c r="F56348" s="4"/>
    </row>
    <row r="56349" spans="4:6" s="5" customFormat="1">
      <c r="D56349" s="4"/>
      <c r="E56349" s="7"/>
      <c r="F56349" s="4"/>
    </row>
    <row r="56350" spans="4:6" s="5" customFormat="1">
      <c r="D56350" s="4"/>
      <c r="E56350" s="7"/>
      <c r="F56350" s="4"/>
    </row>
    <row r="56351" spans="4:6" s="5" customFormat="1">
      <c r="D56351" s="4"/>
      <c r="E56351" s="7"/>
      <c r="F56351" s="4"/>
    </row>
    <row r="56352" spans="4:6" s="5" customFormat="1">
      <c r="D56352" s="4"/>
      <c r="E56352" s="7"/>
      <c r="F56352" s="4"/>
    </row>
    <row r="56353" spans="4:6" s="5" customFormat="1">
      <c r="D56353" s="4"/>
      <c r="E56353" s="7"/>
      <c r="F56353" s="4"/>
    </row>
    <row r="56354" spans="4:6" s="5" customFormat="1">
      <c r="D56354" s="4"/>
      <c r="E56354" s="7"/>
      <c r="F56354" s="4"/>
    </row>
    <row r="56355" spans="4:6" s="5" customFormat="1">
      <c r="D56355" s="4"/>
      <c r="E56355" s="7"/>
      <c r="F56355" s="4"/>
    </row>
    <row r="56356" spans="4:6" s="5" customFormat="1">
      <c r="D56356" s="4"/>
      <c r="E56356" s="7"/>
      <c r="F56356" s="4"/>
    </row>
    <row r="56357" spans="4:6" s="5" customFormat="1">
      <c r="D56357" s="4"/>
      <c r="E56357" s="7"/>
      <c r="F56357" s="4"/>
    </row>
    <row r="56358" spans="4:6" s="5" customFormat="1">
      <c r="D56358" s="4"/>
      <c r="E56358" s="7"/>
      <c r="F56358" s="4"/>
    </row>
    <row r="56359" spans="4:6" s="5" customFormat="1">
      <c r="D56359" s="4"/>
      <c r="E56359" s="7"/>
      <c r="F56359" s="4"/>
    </row>
    <row r="56360" spans="4:6" s="5" customFormat="1">
      <c r="D56360" s="4"/>
      <c r="E56360" s="7"/>
      <c r="F56360" s="4"/>
    </row>
    <row r="56361" spans="4:6" s="5" customFormat="1">
      <c r="D56361" s="4"/>
      <c r="E56361" s="7"/>
      <c r="F56361" s="4"/>
    </row>
    <row r="56362" spans="4:6" s="5" customFormat="1">
      <c r="D56362" s="4"/>
      <c r="E56362" s="7"/>
      <c r="F56362" s="4"/>
    </row>
    <row r="56363" spans="4:6" s="5" customFormat="1">
      <c r="D56363" s="4"/>
      <c r="E56363" s="7"/>
      <c r="F56363" s="4"/>
    </row>
    <row r="56364" spans="4:6" s="5" customFormat="1">
      <c r="D56364" s="4"/>
      <c r="E56364" s="7"/>
      <c r="F56364" s="4"/>
    </row>
    <row r="56365" spans="4:6" s="5" customFormat="1">
      <c r="D56365" s="4"/>
      <c r="E56365" s="7"/>
      <c r="F56365" s="4"/>
    </row>
    <row r="56366" spans="4:6" s="5" customFormat="1">
      <c r="D56366" s="4"/>
      <c r="E56366" s="7"/>
      <c r="F56366" s="4"/>
    </row>
    <row r="56367" spans="4:6" s="5" customFormat="1">
      <c r="D56367" s="4"/>
      <c r="E56367" s="7"/>
      <c r="F56367" s="4"/>
    </row>
    <row r="56368" spans="4:6" s="5" customFormat="1">
      <c r="D56368" s="4"/>
      <c r="E56368" s="7"/>
      <c r="F56368" s="4"/>
    </row>
    <row r="56369" spans="4:6" s="5" customFormat="1">
      <c r="D56369" s="4"/>
      <c r="E56369" s="7"/>
      <c r="F56369" s="4"/>
    </row>
    <row r="56370" spans="4:6" s="5" customFormat="1">
      <c r="D56370" s="4"/>
      <c r="E56370" s="7"/>
      <c r="F56370" s="4"/>
    </row>
    <row r="56371" spans="4:6" s="5" customFormat="1">
      <c r="D56371" s="4"/>
      <c r="E56371" s="7"/>
      <c r="F56371" s="4"/>
    </row>
    <row r="56372" spans="4:6" s="5" customFormat="1">
      <c r="D56372" s="4"/>
      <c r="E56372" s="7"/>
      <c r="F56372" s="4"/>
    </row>
    <row r="56373" spans="4:6" s="5" customFormat="1">
      <c r="D56373" s="4"/>
      <c r="E56373" s="7"/>
      <c r="F56373" s="4"/>
    </row>
    <row r="56374" spans="4:6" s="5" customFormat="1">
      <c r="D56374" s="4"/>
      <c r="E56374" s="7"/>
      <c r="F56374" s="4"/>
    </row>
    <row r="56375" spans="4:6" s="5" customFormat="1">
      <c r="D56375" s="4"/>
      <c r="E56375" s="7"/>
      <c r="F56375" s="4"/>
    </row>
    <row r="56376" spans="4:6" s="5" customFormat="1">
      <c r="D56376" s="4"/>
      <c r="E56376" s="7"/>
      <c r="F56376" s="4"/>
    </row>
    <row r="56377" spans="4:6" s="5" customFormat="1">
      <c r="D56377" s="4"/>
      <c r="E56377" s="7"/>
      <c r="F56377" s="4"/>
    </row>
    <row r="56378" spans="4:6" s="5" customFormat="1">
      <c r="D56378" s="4"/>
      <c r="E56378" s="7"/>
      <c r="F56378" s="4"/>
    </row>
    <row r="56379" spans="4:6" s="5" customFormat="1">
      <c r="D56379" s="4"/>
      <c r="E56379" s="7"/>
      <c r="F56379" s="4"/>
    </row>
    <row r="56380" spans="4:6" s="5" customFormat="1">
      <c r="D56380" s="4"/>
      <c r="E56380" s="7"/>
      <c r="F56380" s="4"/>
    </row>
    <row r="56381" spans="4:6" s="5" customFormat="1">
      <c r="D56381" s="4"/>
      <c r="E56381" s="7"/>
      <c r="F56381" s="4"/>
    </row>
    <row r="56382" spans="4:6" s="5" customFormat="1">
      <c r="D56382" s="4"/>
      <c r="E56382" s="7"/>
      <c r="F56382" s="4"/>
    </row>
    <row r="56383" spans="4:6" s="5" customFormat="1">
      <c r="D56383" s="4"/>
      <c r="E56383" s="7"/>
      <c r="F56383" s="4"/>
    </row>
    <row r="56384" spans="4:6" s="5" customFormat="1">
      <c r="D56384" s="4"/>
      <c r="E56384" s="7"/>
      <c r="F56384" s="4"/>
    </row>
    <row r="56385" spans="4:6" s="5" customFormat="1">
      <c r="D56385" s="4"/>
      <c r="E56385" s="7"/>
      <c r="F56385" s="4"/>
    </row>
    <row r="56386" spans="4:6" s="5" customFormat="1">
      <c r="D56386" s="4"/>
      <c r="E56386" s="7"/>
      <c r="F56386" s="4"/>
    </row>
    <row r="56387" spans="4:6" s="5" customFormat="1">
      <c r="D56387" s="4"/>
      <c r="E56387" s="7"/>
      <c r="F56387" s="4"/>
    </row>
    <row r="56388" spans="4:6" s="5" customFormat="1">
      <c r="D56388" s="4"/>
      <c r="E56388" s="7"/>
      <c r="F56388" s="4"/>
    </row>
    <row r="56389" spans="4:6" s="5" customFormat="1">
      <c r="D56389" s="4"/>
      <c r="E56389" s="7"/>
      <c r="F56389" s="4"/>
    </row>
    <row r="56390" spans="4:6" s="5" customFormat="1">
      <c r="D56390" s="4"/>
      <c r="E56390" s="7"/>
      <c r="F56390" s="4"/>
    </row>
    <row r="56391" spans="4:6" s="5" customFormat="1">
      <c r="D56391" s="4"/>
      <c r="E56391" s="7"/>
      <c r="F56391" s="4"/>
    </row>
    <row r="56392" spans="4:6" s="5" customFormat="1">
      <c r="D56392" s="4"/>
      <c r="E56392" s="7"/>
      <c r="F56392" s="4"/>
    </row>
    <row r="56393" spans="4:6" s="5" customFormat="1">
      <c r="D56393" s="4"/>
      <c r="E56393" s="7"/>
      <c r="F56393" s="4"/>
    </row>
    <row r="56394" spans="4:6" s="5" customFormat="1">
      <c r="D56394" s="4"/>
      <c r="E56394" s="7"/>
      <c r="F56394" s="4"/>
    </row>
    <row r="56395" spans="4:6" s="5" customFormat="1">
      <c r="D56395" s="4"/>
      <c r="E56395" s="7"/>
      <c r="F56395" s="4"/>
    </row>
    <row r="56396" spans="4:6" s="5" customFormat="1">
      <c r="D56396" s="4"/>
      <c r="E56396" s="7"/>
      <c r="F56396" s="4"/>
    </row>
    <row r="56397" spans="4:6" s="5" customFormat="1">
      <c r="D56397" s="4"/>
      <c r="E56397" s="7"/>
      <c r="F56397" s="4"/>
    </row>
    <row r="56398" spans="4:6" s="5" customFormat="1">
      <c r="D56398" s="4"/>
      <c r="E56398" s="7"/>
      <c r="F56398" s="4"/>
    </row>
    <row r="56399" spans="4:6" s="5" customFormat="1">
      <c r="D56399" s="4"/>
      <c r="E56399" s="7"/>
      <c r="F56399" s="4"/>
    </row>
    <row r="56400" spans="4:6" s="5" customFormat="1">
      <c r="D56400" s="4"/>
      <c r="E56400" s="7"/>
      <c r="F56400" s="4"/>
    </row>
    <row r="56401" spans="4:6" s="5" customFormat="1">
      <c r="D56401" s="4"/>
      <c r="E56401" s="7"/>
      <c r="F56401" s="4"/>
    </row>
    <row r="56402" spans="4:6" s="5" customFormat="1">
      <c r="D56402" s="4"/>
      <c r="E56402" s="7"/>
      <c r="F56402" s="4"/>
    </row>
    <row r="56403" spans="4:6" s="5" customFormat="1">
      <c r="D56403" s="4"/>
      <c r="E56403" s="7"/>
      <c r="F56403" s="4"/>
    </row>
    <row r="56404" spans="4:6" s="5" customFormat="1">
      <c r="D56404" s="4"/>
      <c r="E56404" s="7"/>
      <c r="F56404" s="4"/>
    </row>
    <row r="56405" spans="4:6" s="5" customFormat="1">
      <c r="D56405" s="4"/>
      <c r="E56405" s="7"/>
      <c r="F56405" s="4"/>
    </row>
    <row r="56406" spans="4:6" s="5" customFormat="1">
      <c r="D56406" s="4"/>
      <c r="E56406" s="7"/>
      <c r="F56406" s="4"/>
    </row>
    <row r="56407" spans="4:6" s="5" customFormat="1">
      <c r="D56407" s="4"/>
      <c r="E56407" s="7"/>
      <c r="F56407" s="4"/>
    </row>
    <row r="56408" spans="4:6" s="5" customFormat="1">
      <c r="D56408" s="4"/>
      <c r="E56408" s="7"/>
      <c r="F56408" s="4"/>
    </row>
    <row r="56409" spans="4:6" s="5" customFormat="1">
      <c r="D56409" s="4"/>
      <c r="E56409" s="7"/>
      <c r="F56409" s="4"/>
    </row>
    <row r="56410" spans="4:6" s="5" customFormat="1">
      <c r="D56410" s="4"/>
      <c r="E56410" s="7"/>
      <c r="F56410" s="4"/>
    </row>
    <row r="56411" spans="4:6" s="5" customFormat="1">
      <c r="D56411" s="4"/>
      <c r="E56411" s="7"/>
      <c r="F56411" s="4"/>
    </row>
    <row r="56412" spans="4:6" s="5" customFormat="1">
      <c r="D56412" s="4"/>
      <c r="E56412" s="7"/>
      <c r="F56412" s="4"/>
    </row>
    <row r="56413" spans="4:6" s="5" customFormat="1">
      <c r="D56413" s="4"/>
      <c r="E56413" s="7"/>
      <c r="F56413" s="4"/>
    </row>
    <row r="56414" spans="4:6" s="5" customFormat="1">
      <c r="D56414" s="4"/>
      <c r="E56414" s="7"/>
      <c r="F56414" s="4"/>
    </row>
    <row r="56415" spans="4:6" s="5" customFormat="1">
      <c r="D56415" s="4"/>
      <c r="E56415" s="7"/>
      <c r="F56415" s="4"/>
    </row>
    <row r="56416" spans="4:6" s="5" customFormat="1">
      <c r="D56416" s="4"/>
      <c r="E56416" s="7"/>
      <c r="F56416" s="4"/>
    </row>
    <row r="56417" spans="4:6" s="5" customFormat="1">
      <c r="D56417" s="4"/>
      <c r="E56417" s="7"/>
      <c r="F56417" s="4"/>
    </row>
    <row r="56418" spans="4:6" s="5" customFormat="1">
      <c r="D56418" s="4"/>
      <c r="E56418" s="7"/>
      <c r="F56418" s="4"/>
    </row>
    <row r="56419" spans="4:6" s="5" customFormat="1">
      <c r="D56419" s="4"/>
      <c r="E56419" s="7"/>
      <c r="F56419" s="4"/>
    </row>
    <row r="56420" spans="4:6" s="5" customFormat="1">
      <c r="D56420" s="4"/>
      <c r="E56420" s="7"/>
      <c r="F56420" s="4"/>
    </row>
    <row r="56421" spans="4:6" s="5" customFormat="1">
      <c r="D56421" s="4"/>
      <c r="E56421" s="7"/>
      <c r="F56421" s="4"/>
    </row>
    <row r="56422" spans="4:6" s="5" customFormat="1">
      <c r="D56422" s="4"/>
      <c r="E56422" s="7"/>
      <c r="F56422" s="4"/>
    </row>
    <row r="56423" spans="4:6" s="5" customFormat="1">
      <c r="D56423" s="4"/>
      <c r="E56423" s="7"/>
      <c r="F56423" s="4"/>
    </row>
    <row r="56424" spans="4:6" s="5" customFormat="1">
      <c r="D56424" s="4"/>
      <c r="E56424" s="7"/>
      <c r="F56424" s="4"/>
    </row>
    <row r="56425" spans="4:6" s="5" customFormat="1">
      <c r="D56425" s="4"/>
      <c r="E56425" s="7"/>
      <c r="F56425" s="4"/>
    </row>
    <row r="56426" spans="4:6" s="5" customFormat="1">
      <c r="D56426" s="4"/>
      <c r="E56426" s="7"/>
      <c r="F56426" s="4"/>
    </row>
    <row r="56427" spans="4:6" s="5" customFormat="1">
      <c r="D56427" s="4"/>
      <c r="E56427" s="7"/>
      <c r="F56427" s="4"/>
    </row>
    <row r="56428" spans="4:6" s="5" customFormat="1">
      <c r="D56428" s="4"/>
      <c r="E56428" s="7"/>
      <c r="F56428" s="4"/>
    </row>
    <row r="56429" spans="4:6" s="5" customFormat="1">
      <c r="D56429" s="4"/>
      <c r="E56429" s="7"/>
      <c r="F56429" s="4"/>
    </row>
    <row r="56430" spans="4:6" s="5" customFormat="1">
      <c r="D56430" s="4"/>
      <c r="E56430" s="7"/>
      <c r="F56430" s="4"/>
    </row>
    <row r="56431" spans="4:6" s="5" customFormat="1">
      <c r="D56431" s="4"/>
      <c r="E56431" s="7"/>
      <c r="F56431" s="4"/>
    </row>
    <row r="56432" spans="4:6" s="5" customFormat="1">
      <c r="D56432" s="4"/>
      <c r="E56432" s="7"/>
      <c r="F56432" s="4"/>
    </row>
    <row r="56433" spans="4:6" s="5" customFormat="1">
      <c r="D56433" s="4"/>
      <c r="E56433" s="7"/>
      <c r="F56433" s="4"/>
    </row>
    <row r="56434" spans="4:6" s="5" customFormat="1">
      <c r="D56434" s="4"/>
      <c r="E56434" s="7"/>
      <c r="F56434" s="4"/>
    </row>
    <row r="56435" spans="4:6" s="5" customFormat="1">
      <c r="D56435" s="4"/>
      <c r="E56435" s="7"/>
      <c r="F56435" s="4"/>
    </row>
    <row r="56436" spans="4:6" s="5" customFormat="1">
      <c r="D56436" s="4"/>
      <c r="E56436" s="7"/>
      <c r="F56436" s="4"/>
    </row>
    <row r="56437" spans="4:6" s="5" customFormat="1">
      <c r="D56437" s="4"/>
      <c r="E56437" s="7"/>
      <c r="F56437" s="4"/>
    </row>
    <row r="56438" spans="4:6" s="5" customFormat="1">
      <c r="D56438" s="4"/>
      <c r="E56438" s="7"/>
      <c r="F56438" s="4"/>
    </row>
    <row r="56439" spans="4:6" s="5" customFormat="1">
      <c r="D56439" s="4"/>
      <c r="E56439" s="7"/>
      <c r="F56439" s="4"/>
    </row>
    <row r="56440" spans="4:6" s="5" customFormat="1">
      <c r="D56440" s="4"/>
      <c r="E56440" s="7"/>
      <c r="F56440" s="4"/>
    </row>
    <row r="56441" spans="4:6" s="5" customFormat="1">
      <c r="D56441" s="4"/>
      <c r="E56441" s="7"/>
      <c r="F56441" s="4"/>
    </row>
    <row r="56442" spans="4:6" s="5" customFormat="1">
      <c r="D56442" s="4"/>
      <c r="E56442" s="7"/>
      <c r="F56442" s="4"/>
    </row>
    <row r="56443" spans="4:6" s="5" customFormat="1">
      <c r="D56443" s="4"/>
      <c r="E56443" s="7"/>
      <c r="F56443" s="4"/>
    </row>
    <row r="56444" spans="4:6" s="5" customFormat="1">
      <c r="D56444" s="4"/>
      <c r="E56444" s="7"/>
      <c r="F56444" s="4"/>
    </row>
    <row r="56445" spans="4:6" s="5" customFormat="1">
      <c r="D56445" s="4"/>
      <c r="E56445" s="7"/>
      <c r="F56445" s="4"/>
    </row>
    <row r="56446" spans="4:6" s="5" customFormat="1">
      <c r="D56446" s="4"/>
      <c r="E56446" s="7"/>
      <c r="F56446" s="4"/>
    </row>
    <row r="56447" spans="4:6" s="5" customFormat="1">
      <c r="D56447" s="4"/>
      <c r="E56447" s="7"/>
      <c r="F56447" s="4"/>
    </row>
    <row r="56448" spans="4:6" s="5" customFormat="1">
      <c r="D56448" s="4"/>
      <c r="E56448" s="7"/>
      <c r="F56448" s="4"/>
    </row>
    <row r="56449" spans="4:6" s="5" customFormat="1">
      <c r="D56449" s="4"/>
      <c r="E56449" s="7"/>
      <c r="F56449" s="4"/>
    </row>
    <row r="56450" spans="4:6" s="5" customFormat="1">
      <c r="D56450" s="4"/>
      <c r="E56450" s="7"/>
      <c r="F56450" s="4"/>
    </row>
    <row r="56451" spans="4:6" s="5" customFormat="1">
      <c r="D56451" s="4"/>
      <c r="E56451" s="7"/>
      <c r="F56451" s="4"/>
    </row>
    <row r="56452" spans="4:6" s="5" customFormat="1">
      <c r="D56452" s="4"/>
      <c r="E56452" s="7"/>
      <c r="F56452" s="4"/>
    </row>
    <row r="56453" spans="4:6" s="5" customFormat="1">
      <c r="D56453" s="4"/>
      <c r="E56453" s="7"/>
      <c r="F56453" s="4"/>
    </row>
    <row r="56454" spans="4:6" s="5" customFormat="1">
      <c r="D56454" s="4"/>
      <c r="E56454" s="7"/>
      <c r="F56454" s="4"/>
    </row>
    <row r="56455" spans="4:6" s="5" customFormat="1">
      <c r="D56455" s="4"/>
      <c r="E56455" s="7"/>
      <c r="F56455" s="4"/>
    </row>
    <row r="56456" spans="4:6" s="5" customFormat="1">
      <c r="D56456" s="4"/>
      <c r="E56456" s="7"/>
      <c r="F56456" s="4"/>
    </row>
    <row r="56457" spans="4:6" s="5" customFormat="1">
      <c r="D56457" s="4"/>
      <c r="E56457" s="7"/>
      <c r="F56457" s="4"/>
    </row>
    <row r="56458" spans="4:6" s="5" customFormat="1">
      <c r="D56458" s="4"/>
      <c r="E56458" s="7"/>
      <c r="F56458" s="4"/>
    </row>
    <row r="56459" spans="4:6" s="5" customFormat="1">
      <c r="D56459" s="4"/>
      <c r="E56459" s="7"/>
      <c r="F56459" s="4"/>
    </row>
    <row r="56460" spans="4:6" s="5" customFormat="1">
      <c r="D56460" s="4"/>
      <c r="E56460" s="7"/>
      <c r="F56460" s="4"/>
    </row>
    <row r="56461" spans="4:6" s="5" customFormat="1">
      <c r="D56461" s="4"/>
      <c r="E56461" s="7"/>
      <c r="F56461" s="4"/>
    </row>
    <row r="56462" spans="4:6" s="5" customFormat="1">
      <c r="D56462" s="4"/>
      <c r="E56462" s="7"/>
      <c r="F56462" s="4"/>
    </row>
    <row r="56463" spans="4:6" s="5" customFormat="1">
      <c r="D56463" s="4"/>
      <c r="E56463" s="7"/>
      <c r="F56463" s="4"/>
    </row>
    <row r="56464" spans="4:6" s="5" customFormat="1">
      <c r="D56464" s="4"/>
      <c r="E56464" s="7"/>
      <c r="F56464" s="4"/>
    </row>
    <row r="56465" spans="4:6" s="5" customFormat="1">
      <c r="D56465" s="4"/>
      <c r="E56465" s="7"/>
      <c r="F56465" s="4"/>
    </row>
    <row r="56466" spans="4:6" s="5" customFormat="1">
      <c r="D56466" s="4"/>
      <c r="E56466" s="7"/>
      <c r="F56466" s="4"/>
    </row>
    <row r="56467" spans="4:6" s="5" customFormat="1">
      <c r="D56467" s="4"/>
      <c r="E56467" s="7"/>
      <c r="F56467" s="4"/>
    </row>
    <row r="56468" spans="4:6" s="5" customFormat="1">
      <c r="D56468" s="4"/>
      <c r="E56468" s="7"/>
      <c r="F56468" s="4"/>
    </row>
    <row r="56469" spans="4:6" s="5" customFormat="1">
      <c r="D56469" s="4"/>
      <c r="E56469" s="7"/>
      <c r="F56469" s="4"/>
    </row>
    <row r="56470" spans="4:6" s="5" customFormat="1">
      <c r="D56470" s="4"/>
      <c r="E56470" s="7"/>
      <c r="F56470" s="4"/>
    </row>
    <row r="56471" spans="4:6" s="5" customFormat="1">
      <c r="D56471" s="4"/>
      <c r="E56471" s="7"/>
      <c r="F56471" s="4"/>
    </row>
    <row r="56472" spans="4:6" s="5" customFormat="1">
      <c r="D56472" s="4"/>
      <c r="E56472" s="7"/>
      <c r="F56472" s="4"/>
    </row>
    <row r="56473" spans="4:6" s="5" customFormat="1">
      <c r="D56473" s="4"/>
      <c r="E56473" s="7"/>
      <c r="F56473" s="4"/>
    </row>
    <row r="56474" spans="4:6" s="5" customFormat="1">
      <c r="D56474" s="4"/>
      <c r="E56474" s="7"/>
      <c r="F56474" s="4"/>
    </row>
    <row r="56475" spans="4:6" s="5" customFormat="1">
      <c r="D56475" s="4"/>
      <c r="E56475" s="7"/>
      <c r="F56475" s="4"/>
    </row>
    <row r="56476" spans="4:6" s="5" customFormat="1">
      <c r="D56476" s="4"/>
      <c r="E56476" s="7"/>
      <c r="F56476" s="4"/>
    </row>
    <row r="56477" spans="4:6" s="5" customFormat="1">
      <c r="D56477" s="4"/>
      <c r="E56477" s="7"/>
      <c r="F56477" s="4"/>
    </row>
    <row r="56478" spans="4:6" s="5" customFormat="1">
      <c r="D56478" s="4"/>
      <c r="E56478" s="7"/>
      <c r="F56478" s="4"/>
    </row>
    <row r="56479" spans="4:6" s="5" customFormat="1">
      <c r="D56479" s="4"/>
      <c r="E56479" s="7"/>
      <c r="F56479" s="4"/>
    </row>
    <row r="56480" spans="4:6" s="5" customFormat="1">
      <c r="D56480" s="4"/>
      <c r="E56480" s="7"/>
      <c r="F56480" s="4"/>
    </row>
    <row r="56481" spans="4:6" s="5" customFormat="1">
      <c r="D56481" s="4"/>
      <c r="E56481" s="7"/>
      <c r="F56481" s="4"/>
    </row>
    <row r="56482" spans="4:6" s="5" customFormat="1">
      <c r="D56482" s="4"/>
      <c r="E56482" s="7"/>
      <c r="F56482" s="4"/>
    </row>
    <row r="56483" spans="4:6" s="5" customFormat="1">
      <c r="D56483" s="4"/>
      <c r="E56483" s="7"/>
      <c r="F56483" s="4"/>
    </row>
    <row r="56484" spans="4:6" s="5" customFormat="1">
      <c r="D56484" s="4"/>
      <c r="E56484" s="7"/>
      <c r="F56484" s="4"/>
    </row>
    <row r="56485" spans="4:6" s="5" customFormat="1">
      <c r="D56485" s="4"/>
      <c r="E56485" s="7"/>
      <c r="F56485" s="4"/>
    </row>
    <row r="56486" spans="4:6" s="5" customFormat="1">
      <c r="D56486" s="4"/>
      <c r="E56486" s="7"/>
      <c r="F56486" s="4"/>
    </row>
    <row r="56487" spans="4:6" s="5" customFormat="1">
      <c r="D56487" s="4"/>
      <c r="E56487" s="7"/>
      <c r="F56487" s="4"/>
    </row>
    <row r="56488" spans="4:6" s="5" customFormat="1">
      <c r="D56488" s="4"/>
      <c r="E56488" s="7"/>
      <c r="F56488" s="4"/>
    </row>
    <row r="56489" spans="4:6" s="5" customFormat="1">
      <c r="D56489" s="4"/>
      <c r="E56489" s="7"/>
      <c r="F56489" s="4"/>
    </row>
    <row r="56490" spans="4:6" s="5" customFormat="1">
      <c r="D56490" s="4"/>
      <c r="E56490" s="7"/>
      <c r="F56490" s="4"/>
    </row>
    <row r="56491" spans="4:6" s="5" customFormat="1">
      <c r="D56491" s="4"/>
      <c r="E56491" s="7"/>
      <c r="F56491" s="4"/>
    </row>
    <row r="56492" spans="4:6" s="5" customFormat="1">
      <c r="D56492" s="4"/>
      <c r="E56492" s="7"/>
      <c r="F56492" s="4"/>
    </row>
    <row r="56493" spans="4:6" s="5" customFormat="1">
      <c r="D56493" s="4"/>
      <c r="E56493" s="7"/>
      <c r="F56493" s="4"/>
    </row>
    <row r="56494" spans="4:6" s="5" customFormat="1">
      <c r="D56494" s="4"/>
      <c r="E56494" s="7"/>
      <c r="F56494" s="4"/>
    </row>
    <row r="56495" spans="4:6" s="5" customFormat="1">
      <c r="D56495" s="4"/>
      <c r="E56495" s="7"/>
      <c r="F56495" s="4"/>
    </row>
    <row r="56496" spans="4:6" s="5" customFormat="1">
      <c r="D56496" s="4"/>
      <c r="E56496" s="7"/>
      <c r="F56496" s="4"/>
    </row>
    <row r="56497" spans="4:6" s="5" customFormat="1">
      <c r="D56497" s="4"/>
      <c r="E56497" s="7"/>
      <c r="F56497" s="4"/>
    </row>
    <row r="56498" spans="4:6" s="5" customFormat="1">
      <c r="D56498" s="4"/>
      <c r="E56498" s="7"/>
      <c r="F56498" s="4"/>
    </row>
    <row r="56499" spans="4:6" s="5" customFormat="1">
      <c r="D56499" s="4"/>
      <c r="E56499" s="7"/>
      <c r="F56499" s="4"/>
    </row>
    <row r="56500" spans="4:6" s="5" customFormat="1">
      <c r="D56500" s="4"/>
      <c r="E56500" s="7"/>
      <c r="F56500" s="4"/>
    </row>
    <row r="56501" spans="4:6" s="5" customFormat="1">
      <c r="D56501" s="4"/>
      <c r="E56501" s="7"/>
      <c r="F56501" s="4"/>
    </row>
    <row r="56502" spans="4:6" s="5" customFormat="1">
      <c r="D56502" s="4"/>
      <c r="E56502" s="7"/>
      <c r="F56502" s="4"/>
    </row>
    <row r="56503" spans="4:6" s="5" customFormat="1">
      <c r="D56503" s="4"/>
      <c r="E56503" s="7"/>
      <c r="F56503" s="4"/>
    </row>
    <row r="56504" spans="4:6" s="5" customFormat="1">
      <c r="D56504" s="4"/>
      <c r="E56504" s="7"/>
      <c r="F56504" s="4"/>
    </row>
    <row r="56505" spans="4:6" s="5" customFormat="1">
      <c r="D56505" s="4"/>
      <c r="E56505" s="7"/>
      <c r="F56505" s="4"/>
    </row>
    <row r="56506" spans="4:6" s="5" customFormat="1">
      <c r="D56506" s="4"/>
      <c r="E56506" s="7"/>
      <c r="F56506" s="4"/>
    </row>
    <row r="56507" spans="4:6" s="5" customFormat="1">
      <c r="D56507" s="4"/>
      <c r="E56507" s="7"/>
      <c r="F56507" s="4"/>
    </row>
    <row r="56508" spans="4:6" s="5" customFormat="1">
      <c r="D56508" s="4"/>
      <c r="E56508" s="7"/>
      <c r="F56508" s="4"/>
    </row>
    <row r="56509" spans="4:6" s="5" customFormat="1">
      <c r="D56509" s="4"/>
      <c r="E56509" s="7"/>
      <c r="F56509" s="4"/>
    </row>
    <row r="56510" spans="4:6" s="5" customFormat="1">
      <c r="D56510" s="4"/>
      <c r="E56510" s="7"/>
      <c r="F56510" s="4"/>
    </row>
    <row r="56511" spans="4:6" s="5" customFormat="1">
      <c r="D56511" s="4"/>
      <c r="E56511" s="7"/>
      <c r="F56511" s="4"/>
    </row>
    <row r="56512" spans="4:6" s="5" customFormat="1">
      <c r="D56512" s="4"/>
      <c r="E56512" s="7"/>
      <c r="F56512" s="4"/>
    </row>
    <row r="56513" spans="4:6" s="5" customFormat="1">
      <c r="D56513" s="4"/>
      <c r="E56513" s="7"/>
      <c r="F56513" s="4"/>
    </row>
    <row r="56514" spans="4:6" s="5" customFormat="1">
      <c r="D56514" s="4"/>
      <c r="E56514" s="7"/>
      <c r="F56514" s="4"/>
    </row>
    <row r="56515" spans="4:6" s="5" customFormat="1">
      <c r="D56515" s="4"/>
      <c r="E56515" s="7"/>
      <c r="F56515" s="4"/>
    </row>
    <row r="56516" spans="4:6" s="5" customFormat="1">
      <c r="D56516" s="4"/>
      <c r="E56516" s="7"/>
      <c r="F56516" s="4"/>
    </row>
    <row r="56517" spans="4:6" s="5" customFormat="1">
      <c r="D56517" s="4"/>
      <c r="E56517" s="7"/>
      <c r="F56517" s="4"/>
    </row>
    <row r="56518" spans="4:6" s="5" customFormat="1">
      <c r="D56518" s="4"/>
      <c r="E56518" s="7"/>
      <c r="F56518" s="4"/>
    </row>
    <row r="56519" spans="4:6" s="5" customFormat="1">
      <c r="D56519" s="4"/>
      <c r="E56519" s="7"/>
      <c r="F56519" s="4"/>
    </row>
    <row r="56520" spans="4:6" s="5" customFormat="1">
      <c r="D56520" s="4"/>
      <c r="E56520" s="7"/>
      <c r="F56520" s="4"/>
    </row>
    <row r="56521" spans="4:6" s="5" customFormat="1">
      <c r="D56521" s="4"/>
      <c r="E56521" s="7"/>
      <c r="F56521" s="4"/>
    </row>
    <row r="56522" spans="4:6" s="5" customFormat="1">
      <c r="D56522" s="4"/>
      <c r="E56522" s="7"/>
      <c r="F56522" s="4"/>
    </row>
    <row r="56523" spans="4:6" s="5" customFormat="1">
      <c r="D56523" s="4"/>
      <c r="E56523" s="7"/>
      <c r="F56523" s="4"/>
    </row>
    <row r="56524" spans="4:6" s="5" customFormat="1">
      <c r="D56524" s="4"/>
      <c r="E56524" s="7"/>
      <c r="F56524" s="4"/>
    </row>
    <row r="56525" spans="4:6" s="5" customFormat="1">
      <c r="D56525" s="4"/>
      <c r="E56525" s="7"/>
      <c r="F56525" s="4"/>
    </row>
    <row r="56526" spans="4:6" s="5" customFormat="1">
      <c r="D56526" s="4"/>
      <c r="E56526" s="7"/>
      <c r="F56526" s="4"/>
    </row>
    <row r="56527" spans="4:6" s="5" customFormat="1">
      <c r="D56527" s="4"/>
      <c r="E56527" s="7"/>
      <c r="F56527" s="4"/>
    </row>
    <row r="56528" spans="4:6" s="5" customFormat="1">
      <c r="D56528" s="4"/>
      <c r="E56528" s="7"/>
      <c r="F56528" s="4"/>
    </row>
    <row r="56529" spans="4:6" s="5" customFormat="1">
      <c r="D56529" s="4"/>
      <c r="E56529" s="7"/>
      <c r="F56529" s="4"/>
    </row>
    <row r="56530" spans="4:6" s="5" customFormat="1">
      <c r="D56530" s="4"/>
      <c r="E56530" s="7"/>
      <c r="F56530" s="4"/>
    </row>
    <row r="56531" spans="4:6" s="5" customFormat="1">
      <c r="D56531" s="4"/>
      <c r="E56531" s="7"/>
      <c r="F56531" s="4"/>
    </row>
    <row r="56532" spans="4:6" s="5" customFormat="1">
      <c r="D56532" s="4"/>
      <c r="E56532" s="7"/>
      <c r="F56532" s="4"/>
    </row>
    <row r="56533" spans="4:6" s="5" customFormat="1">
      <c r="D56533" s="4"/>
      <c r="E56533" s="7"/>
      <c r="F56533" s="4"/>
    </row>
    <row r="56534" spans="4:6" s="5" customFormat="1">
      <c r="D56534" s="4"/>
      <c r="E56534" s="7"/>
      <c r="F56534" s="4"/>
    </row>
    <row r="56535" spans="4:6" s="5" customFormat="1">
      <c r="D56535" s="4"/>
      <c r="E56535" s="7"/>
      <c r="F56535" s="4"/>
    </row>
    <row r="56536" spans="4:6" s="5" customFormat="1">
      <c r="D56536" s="4"/>
      <c r="E56536" s="7"/>
      <c r="F56536" s="4"/>
    </row>
    <row r="56537" spans="4:6" s="5" customFormat="1">
      <c r="D56537" s="4"/>
      <c r="E56537" s="7"/>
      <c r="F56537" s="4"/>
    </row>
    <row r="56538" spans="4:6" s="5" customFormat="1">
      <c r="D56538" s="4"/>
      <c r="E56538" s="7"/>
      <c r="F56538" s="4"/>
    </row>
    <row r="56539" spans="4:6" s="5" customFormat="1">
      <c r="D56539" s="4"/>
      <c r="E56539" s="7"/>
      <c r="F56539" s="4"/>
    </row>
    <row r="56540" spans="4:6" s="5" customFormat="1">
      <c r="D56540" s="4"/>
      <c r="E56540" s="7"/>
      <c r="F56540" s="4"/>
    </row>
    <row r="56541" spans="4:6" s="5" customFormat="1">
      <c r="D56541" s="4"/>
      <c r="E56541" s="7"/>
      <c r="F56541" s="4"/>
    </row>
    <row r="56542" spans="4:6" s="5" customFormat="1">
      <c r="D56542" s="4"/>
      <c r="E56542" s="7"/>
      <c r="F56542" s="4"/>
    </row>
    <row r="56543" spans="4:6" s="5" customFormat="1">
      <c r="D56543" s="4"/>
      <c r="E56543" s="7"/>
      <c r="F56543" s="4"/>
    </row>
    <row r="56544" spans="4:6" s="5" customFormat="1">
      <c r="D56544" s="4"/>
      <c r="E56544" s="7"/>
      <c r="F56544" s="4"/>
    </row>
    <row r="56545" spans="4:6" s="5" customFormat="1">
      <c r="D56545" s="4"/>
      <c r="E56545" s="7"/>
      <c r="F56545" s="4"/>
    </row>
    <row r="56546" spans="4:6" s="5" customFormat="1">
      <c r="D56546" s="4"/>
      <c r="E56546" s="7"/>
      <c r="F56546" s="4"/>
    </row>
    <row r="56547" spans="4:6" s="5" customFormat="1">
      <c r="D56547" s="4"/>
      <c r="E56547" s="7"/>
      <c r="F56547" s="4"/>
    </row>
    <row r="56548" spans="4:6" s="5" customFormat="1">
      <c r="D56548" s="4"/>
      <c r="E56548" s="7"/>
      <c r="F56548" s="4"/>
    </row>
    <row r="56549" spans="4:6" s="5" customFormat="1">
      <c r="D56549" s="4"/>
      <c r="E56549" s="7"/>
      <c r="F56549" s="4"/>
    </row>
    <row r="56550" spans="4:6" s="5" customFormat="1">
      <c r="D56550" s="4"/>
      <c r="E56550" s="7"/>
      <c r="F56550" s="4"/>
    </row>
    <row r="56551" spans="4:6" s="5" customFormat="1">
      <c r="D56551" s="4"/>
      <c r="E56551" s="7"/>
      <c r="F56551" s="4"/>
    </row>
    <row r="56552" spans="4:6" s="5" customFormat="1">
      <c r="D56552" s="4"/>
      <c r="E56552" s="7"/>
      <c r="F56552" s="4"/>
    </row>
    <row r="56553" spans="4:6" s="5" customFormat="1">
      <c r="D56553" s="4"/>
      <c r="E56553" s="7"/>
      <c r="F56553" s="4"/>
    </row>
    <row r="56554" spans="4:6" s="5" customFormat="1">
      <c r="D56554" s="4"/>
      <c r="E56554" s="7"/>
      <c r="F56554" s="4"/>
    </row>
    <row r="56555" spans="4:6" s="5" customFormat="1">
      <c r="D56555" s="4"/>
      <c r="E56555" s="7"/>
      <c r="F56555" s="4"/>
    </row>
    <row r="56556" spans="4:6" s="5" customFormat="1">
      <c r="D56556" s="4"/>
      <c r="E56556" s="7"/>
      <c r="F56556" s="4"/>
    </row>
    <row r="56557" spans="4:6" s="5" customFormat="1">
      <c r="D56557" s="4"/>
      <c r="E56557" s="7"/>
      <c r="F56557" s="4"/>
    </row>
    <row r="56558" spans="4:6" s="5" customFormat="1">
      <c r="D56558" s="4"/>
      <c r="E56558" s="7"/>
      <c r="F56558" s="4"/>
    </row>
    <row r="56559" spans="4:6" s="5" customFormat="1">
      <c r="D56559" s="4"/>
      <c r="E56559" s="7"/>
      <c r="F56559" s="4"/>
    </row>
    <row r="56560" spans="4:6" s="5" customFormat="1">
      <c r="D56560" s="4"/>
      <c r="E56560" s="7"/>
      <c r="F56560" s="4"/>
    </row>
    <row r="56561" spans="4:6" s="5" customFormat="1">
      <c r="D56561" s="4"/>
      <c r="E56561" s="7"/>
      <c r="F56561" s="4"/>
    </row>
    <row r="56562" spans="4:6" s="5" customFormat="1">
      <c r="D56562" s="4"/>
      <c r="E56562" s="7"/>
      <c r="F56562" s="4"/>
    </row>
    <row r="56563" spans="4:6" s="5" customFormat="1">
      <c r="D56563" s="4"/>
      <c r="E56563" s="7"/>
      <c r="F56563" s="4"/>
    </row>
    <row r="56564" spans="4:6" s="5" customFormat="1">
      <c r="D56564" s="4"/>
      <c r="E56564" s="7"/>
      <c r="F56564" s="4"/>
    </row>
    <row r="56565" spans="4:6" s="5" customFormat="1">
      <c r="D56565" s="4"/>
      <c r="E56565" s="7"/>
      <c r="F56565" s="4"/>
    </row>
    <row r="56566" spans="4:6" s="5" customFormat="1">
      <c r="D56566" s="4"/>
      <c r="E56566" s="7"/>
      <c r="F56566" s="4"/>
    </row>
    <row r="56567" spans="4:6" s="5" customFormat="1">
      <c r="D56567" s="4"/>
      <c r="E56567" s="7"/>
      <c r="F56567" s="4"/>
    </row>
    <row r="56568" spans="4:6" s="5" customFormat="1">
      <c r="D56568" s="4"/>
      <c r="E56568" s="7"/>
      <c r="F56568" s="4"/>
    </row>
    <row r="56569" spans="4:6" s="5" customFormat="1">
      <c r="D56569" s="4"/>
      <c r="E56569" s="7"/>
      <c r="F56569" s="4"/>
    </row>
    <row r="56570" spans="4:6" s="5" customFormat="1">
      <c r="D56570" s="4"/>
      <c r="E56570" s="7"/>
      <c r="F56570" s="4"/>
    </row>
    <row r="56571" spans="4:6" s="5" customFormat="1">
      <c r="D56571" s="4"/>
      <c r="E56571" s="7"/>
      <c r="F56571" s="4"/>
    </row>
    <row r="56572" spans="4:6" s="5" customFormat="1">
      <c r="D56572" s="4"/>
      <c r="E56572" s="7"/>
      <c r="F56572" s="4"/>
    </row>
    <row r="56573" spans="4:6" s="5" customFormat="1">
      <c r="D56573" s="4"/>
      <c r="E56573" s="7"/>
      <c r="F56573" s="4"/>
    </row>
    <row r="56574" spans="4:6" s="5" customFormat="1">
      <c r="D56574" s="4"/>
      <c r="E56574" s="7"/>
      <c r="F56574" s="4"/>
    </row>
    <row r="56575" spans="4:6" s="5" customFormat="1">
      <c r="D56575" s="4"/>
      <c r="E56575" s="7"/>
      <c r="F56575" s="4"/>
    </row>
    <row r="56576" spans="4:6" s="5" customFormat="1">
      <c r="D56576" s="4"/>
      <c r="E56576" s="7"/>
      <c r="F56576" s="4"/>
    </row>
    <row r="56577" spans="4:6" s="5" customFormat="1">
      <c r="D56577" s="4"/>
      <c r="E56577" s="7"/>
      <c r="F56577" s="4"/>
    </row>
    <row r="56578" spans="4:6" s="5" customFormat="1">
      <c r="D56578" s="4"/>
      <c r="E56578" s="7"/>
      <c r="F56578" s="4"/>
    </row>
    <row r="56579" spans="4:6" s="5" customFormat="1">
      <c r="D56579" s="4"/>
      <c r="E56579" s="7"/>
      <c r="F56579" s="4"/>
    </row>
    <row r="56580" spans="4:6" s="5" customFormat="1">
      <c r="D56580" s="4"/>
      <c r="E56580" s="7"/>
      <c r="F56580" s="4"/>
    </row>
    <row r="56581" spans="4:6" s="5" customFormat="1">
      <c r="D56581" s="4"/>
      <c r="E56581" s="7"/>
      <c r="F56581" s="4"/>
    </row>
    <row r="56582" spans="4:6" s="5" customFormat="1">
      <c r="D56582" s="4"/>
      <c r="E56582" s="7"/>
      <c r="F56582" s="4"/>
    </row>
    <row r="56583" spans="4:6" s="5" customFormat="1">
      <c r="D56583" s="4"/>
      <c r="E56583" s="7"/>
      <c r="F56583" s="4"/>
    </row>
    <row r="56584" spans="4:6" s="5" customFormat="1">
      <c r="D56584" s="4"/>
      <c r="E56584" s="7"/>
      <c r="F56584" s="4"/>
    </row>
    <row r="56585" spans="4:6" s="5" customFormat="1">
      <c r="D56585" s="4"/>
      <c r="E56585" s="7"/>
      <c r="F56585" s="4"/>
    </row>
    <row r="56586" spans="4:6" s="5" customFormat="1">
      <c r="D56586" s="4"/>
      <c r="E56586" s="7"/>
      <c r="F56586" s="4"/>
    </row>
    <row r="56587" spans="4:6" s="5" customFormat="1">
      <c r="D56587" s="4"/>
      <c r="E56587" s="7"/>
      <c r="F56587" s="4"/>
    </row>
    <row r="56588" spans="4:6" s="5" customFormat="1">
      <c r="D56588" s="4"/>
      <c r="E56588" s="7"/>
      <c r="F56588" s="4"/>
    </row>
    <row r="56589" spans="4:6" s="5" customFormat="1">
      <c r="D56589" s="4"/>
      <c r="E56589" s="7"/>
      <c r="F56589" s="4"/>
    </row>
    <row r="56590" spans="4:6" s="5" customFormat="1">
      <c r="D56590" s="4"/>
      <c r="E56590" s="7"/>
      <c r="F56590" s="4"/>
    </row>
    <row r="56591" spans="4:6" s="5" customFormat="1">
      <c r="D56591" s="4"/>
      <c r="E56591" s="7"/>
      <c r="F56591" s="4"/>
    </row>
    <row r="56592" spans="4:6" s="5" customFormat="1">
      <c r="D56592" s="4"/>
      <c r="E56592" s="7"/>
      <c r="F56592" s="4"/>
    </row>
    <row r="56593" spans="4:6" s="5" customFormat="1">
      <c r="D56593" s="4"/>
      <c r="E56593" s="7"/>
      <c r="F56593" s="4"/>
    </row>
    <row r="56594" spans="4:6" s="5" customFormat="1">
      <c r="D56594" s="4"/>
      <c r="E56594" s="7"/>
      <c r="F56594" s="4"/>
    </row>
    <row r="56595" spans="4:6" s="5" customFormat="1">
      <c r="D56595" s="4"/>
      <c r="E56595" s="7"/>
      <c r="F56595" s="4"/>
    </row>
    <row r="56596" spans="4:6" s="5" customFormat="1">
      <c r="D56596" s="4"/>
      <c r="E56596" s="7"/>
      <c r="F56596" s="4"/>
    </row>
    <row r="56597" spans="4:6" s="5" customFormat="1">
      <c r="D56597" s="4"/>
      <c r="E56597" s="7"/>
      <c r="F56597" s="4"/>
    </row>
    <row r="56598" spans="4:6" s="5" customFormat="1">
      <c r="D56598" s="4"/>
      <c r="E56598" s="7"/>
      <c r="F56598" s="4"/>
    </row>
    <row r="56599" spans="4:6" s="5" customFormat="1">
      <c r="D56599" s="4"/>
      <c r="E56599" s="7"/>
      <c r="F56599" s="4"/>
    </row>
    <row r="56600" spans="4:6" s="5" customFormat="1">
      <c r="D56600" s="4"/>
      <c r="E56600" s="7"/>
      <c r="F56600" s="4"/>
    </row>
    <row r="56601" spans="4:6" s="5" customFormat="1">
      <c r="D56601" s="4"/>
      <c r="E56601" s="7"/>
      <c r="F56601" s="4"/>
    </row>
    <row r="56602" spans="4:6" s="5" customFormat="1">
      <c r="D56602" s="4"/>
      <c r="E56602" s="7"/>
      <c r="F56602" s="4"/>
    </row>
    <row r="56603" spans="4:6" s="5" customFormat="1">
      <c r="D56603" s="4"/>
      <c r="E56603" s="7"/>
      <c r="F56603" s="4"/>
    </row>
    <row r="56604" spans="4:6" s="5" customFormat="1">
      <c r="D56604" s="4"/>
      <c r="E56604" s="7"/>
      <c r="F56604" s="4"/>
    </row>
    <row r="56605" spans="4:6" s="5" customFormat="1">
      <c r="D56605" s="4"/>
      <c r="E56605" s="7"/>
      <c r="F56605" s="4"/>
    </row>
    <row r="56606" spans="4:6" s="5" customFormat="1">
      <c r="D56606" s="4"/>
      <c r="E56606" s="7"/>
      <c r="F56606" s="4"/>
    </row>
    <row r="56607" spans="4:6" s="5" customFormat="1">
      <c r="D56607" s="4"/>
      <c r="E56607" s="7"/>
      <c r="F56607" s="4"/>
    </row>
    <row r="56608" spans="4:6" s="5" customFormat="1">
      <c r="D56608" s="4"/>
      <c r="E56608" s="7"/>
      <c r="F56608" s="4"/>
    </row>
    <row r="56609" spans="4:6" s="5" customFormat="1">
      <c r="D56609" s="4"/>
      <c r="E56609" s="7"/>
      <c r="F56609" s="4"/>
    </row>
    <row r="56610" spans="4:6" s="5" customFormat="1">
      <c r="D56610" s="4"/>
      <c r="E56610" s="7"/>
      <c r="F56610" s="4"/>
    </row>
    <row r="56611" spans="4:6" s="5" customFormat="1">
      <c r="D56611" s="4"/>
      <c r="E56611" s="7"/>
      <c r="F56611" s="4"/>
    </row>
    <row r="56612" spans="4:6" s="5" customFormat="1">
      <c r="D56612" s="4"/>
      <c r="E56612" s="7"/>
      <c r="F56612" s="4"/>
    </row>
    <row r="56613" spans="4:6" s="5" customFormat="1">
      <c r="D56613" s="4"/>
      <c r="E56613" s="7"/>
      <c r="F56613" s="4"/>
    </row>
    <row r="56614" spans="4:6" s="5" customFormat="1">
      <c r="D56614" s="4"/>
      <c r="E56614" s="7"/>
      <c r="F56614" s="4"/>
    </row>
    <row r="56615" spans="4:6" s="5" customFormat="1">
      <c r="D56615" s="4"/>
      <c r="E56615" s="7"/>
      <c r="F56615" s="4"/>
    </row>
    <row r="56616" spans="4:6" s="5" customFormat="1">
      <c r="D56616" s="4"/>
      <c r="E56616" s="7"/>
      <c r="F56616" s="4"/>
    </row>
    <row r="56617" spans="4:6" s="5" customFormat="1">
      <c r="D56617" s="4"/>
      <c r="E56617" s="7"/>
      <c r="F56617" s="4"/>
    </row>
    <row r="56618" spans="4:6" s="5" customFormat="1">
      <c r="D56618" s="4"/>
      <c r="E56618" s="7"/>
      <c r="F56618" s="4"/>
    </row>
    <row r="56619" spans="4:6" s="5" customFormat="1">
      <c r="D56619" s="4"/>
      <c r="E56619" s="7"/>
      <c r="F56619" s="4"/>
    </row>
    <row r="56620" spans="4:6" s="5" customFormat="1">
      <c r="D56620" s="4"/>
      <c r="E56620" s="7"/>
      <c r="F56620" s="4"/>
    </row>
    <row r="56621" spans="4:6" s="5" customFormat="1">
      <c r="D56621" s="4"/>
      <c r="E56621" s="7"/>
      <c r="F56621" s="4"/>
    </row>
    <row r="56622" spans="4:6" s="5" customFormat="1">
      <c r="D56622" s="4"/>
      <c r="E56622" s="7"/>
      <c r="F56622" s="4"/>
    </row>
    <row r="56623" spans="4:6" s="5" customFormat="1">
      <c r="D56623" s="4"/>
      <c r="E56623" s="7"/>
      <c r="F56623" s="4"/>
    </row>
    <row r="56624" spans="4:6" s="5" customFormat="1">
      <c r="D56624" s="4"/>
      <c r="E56624" s="7"/>
      <c r="F56624" s="4"/>
    </row>
    <row r="56625" spans="4:6" s="5" customFormat="1">
      <c r="D56625" s="4"/>
      <c r="E56625" s="7"/>
      <c r="F56625" s="4"/>
    </row>
    <row r="56626" spans="4:6" s="5" customFormat="1">
      <c r="D56626" s="4"/>
      <c r="E56626" s="7"/>
      <c r="F56626" s="4"/>
    </row>
    <row r="56627" spans="4:6" s="5" customFormat="1">
      <c r="D56627" s="4"/>
      <c r="E56627" s="7"/>
      <c r="F56627" s="4"/>
    </row>
    <row r="56628" spans="4:6" s="5" customFormat="1">
      <c r="D56628" s="4"/>
      <c r="E56628" s="7"/>
      <c r="F56628" s="4"/>
    </row>
    <row r="56629" spans="4:6" s="5" customFormat="1">
      <c r="D56629" s="4"/>
      <c r="E56629" s="7"/>
      <c r="F56629" s="4"/>
    </row>
    <row r="56630" spans="4:6" s="5" customFormat="1">
      <c r="D56630" s="4"/>
      <c r="E56630" s="7"/>
      <c r="F56630" s="4"/>
    </row>
    <row r="56631" spans="4:6" s="5" customFormat="1">
      <c r="D56631" s="4"/>
      <c r="E56631" s="7"/>
      <c r="F56631" s="4"/>
    </row>
    <row r="56632" spans="4:6" s="5" customFormat="1">
      <c r="D56632" s="4"/>
      <c r="E56632" s="7"/>
      <c r="F56632" s="4"/>
    </row>
    <row r="56633" spans="4:6" s="5" customFormat="1">
      <c r="D56633" s="4"/>
      <c r="E56633" s="7"/>
      <c r="F56633" s="4"/>
    </row>
    <row r="56634" spans="4:6" s="5" customFormat="1">
      <c r="D56634" s="4"/>
      <c r="E56634" s="7"/>
      <c r="F56634" s="4"/>
    </row>
    <row r="56635" spans="4:6" s="5" customFormat="1">
      <c r="D56635" s="4"/>
      <c r="E56635" s="7"/>
      <c r="F56635" s="4"/>
    </row>
    <row r="56636" spans="4:6" s="5" customFormat="1">
      <c r="D56636" s="4"/>
      <c r="E56636" s="7"/>
      <c r="F56636" s="4"/>
    </row>
    <row r="56637" spans="4:6" s="5" customFormat="1">
      <c r="D56637" s="4"/>
      <c r="E56637" s="7"/>
      <c r="F56637" s="4"/>
    </row>
    <row r="56638" spans="4:6" s="5" customFormat="1">
      <c r="D56638" s="4"/>
      <c r="E56638" s="7"/>
      <c r="F56638" s="4"/>
    </row>
    <row r="56639" spans="4:6" s="5" customFormat="1">
      <c r="D56639" s="4"/>
      <c r="E56639" s="7"/>
      <c r="F56639" s="4"/>
    </row>
    <row r="56640" spans="4:6" s="5" customFormat="1">
      <c r="D56640" s="4"/>
      <c r="E56640" s="7"/>
      <c r="F56640" s="4"/>
    </row>
    <row r="56641" spans="4:6" s="5" customFormat="1">
      <c r="D56641" s="4"/>
      <c r="E56641" s="7"/>
      <c r="F56641" s="4"/>
    </row>
    <row r="56642" spans="4:6" s="5" customFormat="1">
      <c r="D56642" s="4"/>
      <c r="E56642" s="7"/>
      <c r="F56642" s="4"/>
    </row>
    <row r="56643" spans="4:6" s="5" customFormat="1">
      <c r="D56643" s="4"/>
      <c r="E56643" s="7"/>
      <c r="F56643" s="4"/>
    </row>
    <row r="56644" spans="4:6" s="5" customFormat="1">
      <c r="D56644" s="4"/>
      <c r="E56644" s="7"/>
      <c r="F56644" s="4"/>
    </row>
    <row r="56645" spans="4:6" s="5" customFormat="1">
      <c r="D56645" s="4"/>
      <c r="E56645" s="7"/>
      <c r="F56645" s="4"/>
    </row>
    <row r="56646" spans="4:6" s="5" customFormat="1">
      <c r="D56646" s="4"/>
      <c r="E56646" s="7"/>
      <c r="F56646" s="4"/>
    </row>
    <row r="56647" spans="4:6" s="5" customFormat="1">
      <c r="D56647" s="4"/>
      <c r="E56647" s="7"/>
      <c r="F56647" s="4"/>
    </row>
    <row r="56648" spans="4:6" s="5" customFormat="1">
      <c r="D56648" s="4"/>
      <c r="E56648" s="7"/>
      <c r="F56648" s="4"/>
    </row>
    <row r="56649" spans="4:6" s="5" customFormat="1">
      <c r="D56649" s="4"/>
      <c r="E56649" s="7"/>
      <c r="F56649" s="4"/>
    </row>
    <row r="56650" spans="4:6" s="5" customFormat="1">
      <c r="D56650" s="4"/>
      <c r="E56650" s="7"/>
      <c r="F56650" s="4"/>
    </row>
    <row r="56651" spans="4:6" s="5" customFormat="1">
      <c r="D56651" s="4"/>
      <c r="E56651" s="7"/>
      <c r="F56651" s="4"/>
    </row>
    <row r="56652" spans="4:6" s="5" customFormat="1">
      <c r="D56652" s="4"/>
      <c r="E56652" s="7"/>
      <c r="F56652" s="4"/>
    </row>
    <row r="56653" spans="4:6" s="5" customFormat="1">
      <c r="D56653" s="4"/>
      <c r="E56653" s="7"/>
      <c r="F56653" s="4"/>
    </row>
    <row r="56654" spans="4:6" s="5" customFormat="1">
      <c r="D56654" s="4"/>
      <c r="E56654" s="7"/>
      <c r="F56654" s="4"/>
    </row>
    <row r="56655" spans="4:6" s="5" customFormat="1">
      <c r="D56655" s="4"/>
      <c r="E56655" s="7"/>
      <c r="F56655" s="4"/>
    </row>
    <row r="56656" spans="4:6" s="5" customFormat="1">
      <c r="D56656" s="4"/>
      <c r="E56656" s="7"/>
      <c r="F56656" s="4"/>
    </row>
    <row r="56657" spans="4:6" s="5" customFormat="1">
      <c r="D56657" s="4"/>
      <c r="E56657" s="7"/>
      <c r="F56657" s="4"/>
    </row>
    <row r="56658" spans="4:6" s="5" customFormat="1">
      <c r="D56658" s="4"/>
      <c r="E56658" s="7"/>
      <c r="F56658" s="4"/>
    </row>
    <row r="56659" spans="4:6" s="5" customFormat="1">
      <c r="D56659" s="4"/>
      <c r="E56659" s="7"/>
      <c r="F56659" s="4"/>
    </row>
    <row r="56660" spans="4:6" s="5" customFormat="1">
      <c r="D56660" s="4"/>
      <c r="E56660" s="7"/>
      <c r="F56660" s="4"/>
    </row>
    <row r="56661" spans="4:6" s="5" customFormat="1">
      <c r="D56661" s="4"/>
      <c r="E56661" s="7"/>
      <c r="F56661" s="4"/>
    </row>
    <row r="56662" spans="4:6" s="5" customFormat="1">
      <c r="D56662" s="4"/>
      <c r="E56662" s="7"/>
      <c r="F56662" s="4"/>
    </row>
    <row r="56663" spans="4:6" s="5" customFormat="1">
      <c r="D56663" s="4"/>
      <c r="E56663" s="7"/>
      <c r="F56663" s="4"/>
    </row>
    <row r="56664" spans="4:6" s="5" customFormat="1">
      <c r="D56664" s="4"/>
      <c r="E56664" s="7"/>
      <c r="F56664" s="4"/>
    </row>
    <row r="56665" spans="4:6" s="5" customFormat="1">
      <c r="D56665" s="4"/>
      <c r="E56665" s="7"/>
      <c r="F56665" s="4"/>
    </row>
    <row r="56666" spans="4:6" s="5" customFormat="1">
      <c r="D56666" s="4"/>
      <c r="E56666" s="7"/>
      <c r="F56666" s="4"/>
    </row>
    <row r="56667" spans="4:6" s="5" customFormat="1">
      <c r="D56667" s="4"/>
      <c r="E56667" s="7"/>
      <c r="F56667" s="4"/>
    </row>
    <row r="56668" spans="4:6" s="5" customFormat="1">
      <c r="D56668" s="4"/>
      <c r="E56668" s="7"/>
      <c r="F56668" s="4"/>
    </row>
    <row r="56669" spans="4:6" s="5" customFormat="1">
      <c r="D56669" s="4"/>
      <c r="E56669" s="7"/>
      <c r="F56669" s="4"/>
    </row>
    <row r="56670" spans="4:6" s="5" customFormat="1">
      <c r="D56670" s="4"/>
      <c r="E56670" s="7"/>
      <c r="F56670" s="4"/>
    </row>
    <row r="56671" spans="4:6" s="5" customFormat="1">
      <c r="D56671" s="4"/>
      <c r="E56671" s="7"/>
      <c r="F56671" s="4"/>
    </row>
    <row r="56672" spans="4:6" s="5" customFormat="1">
      <c r="D56672" s="4"/>
      <c r="E56672" s="7"/>
      <c r="F56672" s="4"/>
    </row>
    <row r="56673" spans="4:6" s="5" customFormat="1">
      <c r="D56673" s="4"/>
      <c r="E56673" s="7"/>
      <c r="F56673" s="4"/>
    </row>
    <row r="56674" spans="4:6" s="5" customFormat="1">
      <c r="D56674" s="4"/>
      <c r="E56674" s="7"/>
      <c r="F56674" s="4"/>
    </row>
    <row r="56675" spans="4:6" s="5" customFormat="1">
      <c r="D56675" s="4"/>
      <c r="E56675" s="7"/>
      <c r="F56675" s="4"/>
    </row>
    <row r="56676" spans="4:6" s="5" customFormat="1">
      <c r="D56676" s="4"/>
      <c r="E56676" s="7"/>
      <c r="F56676" s="4"/>
    </row>
    <row r="56677" spans="4:6" s="5" customFormat="1">
      <c r="D56677" s="4"/>
      <c r="E56677" s="7"/>
      <c r="F56677" s="4"/>
    </row>
    <row r="56678" spans="4:6" s="5" customFormat="1">
      <c r="D56678" s="4"/>
      <c r="E56678" s="7"/>
      <c r="F56678" s="4"/>
    </row>
    <row r="56679" spans="4:6" s="5" customFormat="1">
      <c r="D56679" s="4"/>
      <c r="E56679" s="7"/>
      <c r="F56679" s="4"/>
    </row>
    <row r="56680" spans="4:6" s="5" customFormat="1">
      <c r="D56680" s="4"/>
      <c r="E56680" s="7"/>
      <c r="F56680" s="4"/>
    </row>
    <row r="56681" spans="4:6" s="5" customFormat="1">
      <c r="D56681" s="4"/>
      <c r="E56681" s="7"/>
      <c r="F56681" s="4"/>
    </row>
    <row r="56682" spans="4:6" s="5" customFormat="1">
      <c r="D56682" s="4"/>
      <c r="E56682" s="7"/>
      <c r="F56682" s="4"/>
    </row>
    <row r="56683" spans="4:6" s="5" customFormat="1">
      <c r="D56683" s="4"/>
      <c r="E56683" s="7"/>
      <c r="F56683" s="4"/>
    </row>
    <row r="56684" spans="4:6" s="5" customFormat="1">
      <c r="D56684" s="4"/>
      <c r="E56684" s="7"/>
      <c r="F56684" s="4"/>
    </row>
    <row r="56685" spans="4:6" s="5" customFormat="1">
      <c r="D56685" s="4"/>
      <c r="E56685" s="7"/>
      <c r="F56685" s="4"/>
    </row>
    <row r="56686" spans="4:6" s="5" customFormat="1">
      <c r="D56686" s="4"/>
      <c r="E56686" s="7"/>
      <c r="F56686" s="4"/>
    </row>
    <row r="56687" spans="4:6" s="5" customFormat="1">
      <c r="D56687" s="4"/>
      <c r="E56687" s="7"/>
      <c r="F56687" s="4"/>
    </row>
    <row r="56688" spans="4:6" s="5" customFormat="1">
      <c r="D56688" s="4"/>
      <c r="E56688" s="7"/>
      <c r="F56688" s="4"/>
    </row>
    <row r="56689" spans="4:6" s="5" customFormat="1">
      <c r="D56689" s="4"/>
      <c r="E56689" s="7"/>
      <c r="F56689" s="4"/>
    </row>
    <row r="56690" spans="4:6" s="5" customFormat="1">
      <c r="D56690" s="4"/>
      <c r="E56690" s="7"/>
      <c r="F56690" s="4"/>
    </row>
    <row r="56691" spans="4:6" s="5" customFormat="1">
      <c r="D56691" s="4"/>
      <c r="E56691" s="7"/>
      <c r="F56691" s="4"/>
    </row>
    <row r="56692" spans="4:6" s="5" customFormat="1">
      <c r="D56692" s="4"/>
      <c r="E56692" s="7"/>
      <c r="F56692" s="4"/>
    </row>
    <row r="56693" spans="4:6" s="5" customFormat="1">
      <c r="D56693" s="4"/>
      <c r="E56693" s="7"/>
      <c r="F56693" s="4"/>
    </row>
    <row r="56694" spans="4:6" s="5" customFormat="1">
      <c r="D56694" s="4"/>
      <c r="E56694" s="7"/>
      <c r="F56694" s="4"/>
    </row>
    <row r="56695" spans="4:6" s="5" customFormat="1">
      <c r="D56695" s="4"/>
      <c r="E56695" s="7"/>
      <c r="F56695" s="4"/>
    </row>
    <row r="56696" spans="4:6" s="5" customFormat="1">
      <c r="D56696" s="4"/>
      <c r="E56696" s="7"/>
      <c r="F56696" s="4"/>
    </row>
    <row r="56697" spans="4:6" s="5" customFormat="1">
      <c r="D56697" s="4"/>
      <c r="E56697" s="7"/>
      <c r="F56697" s="4"/>
    </row>
    <row r="56698" spans="4:6" s="5" customFormat="1">
      <c r="D56698" s="4"/>
      <c r="E56698" s="7"/>
      <c r="F56698" s="4"/>
    </row>
    <row r="56699" spans="4:6" s="5" customFormat="1">
      <c r="D56699" s="4"/>
      <c r="E56699" s="7"/>
      <c r="F56699" s="4"/>
    </row>
    <row r="56700" spans="4:6" s="5" customFormat="1">
      <c r="D56700" s="4"/>
      <c r="E56700" s="7"/>
      <c r="F56700" s="4"/>
    </row>
    <row r="56701" spans="4:6" s="5" customFormat="1">
      <c r="D56701" s="4"/>
      <c r="E56701" s="7"/>
      <c r="F56701" s="4"/>
    </row>
    <row r="56702" spans="4:6" s="5" customFormat="1">
      <c r="D56702" s="4"/>
      <c r="E56702" s="7"/>
      <c r="F56702" s="4"/>
    </row>
    <row r="56703" spans="4:6" s="5" customFormat="1">
      <c r="D56703" s="4"/>
      <c r="E56703" s="7"/>
      <c r="F56703" s="4"/>
    </row>
    <row r="56704" spans="4:6" s="5" customFormat="1">
      <c r="D56704" s="4"/>
      <c r="E56704" s="7"/>
      <c r="F56704" s="4"/>
    </row>
    <row r="56705" spans="4:6" s="5" customFormat="1">
      <c r="D56705" s="4"/>
      <c r="E56705" s="7"/>
      <c r="F56705" s="4"/>
    </row>
    <row r="56706" spans="4:6" s="5" customFormat="1">
      <c r="D56706" s="4"/>
      <c r="E56706" s="7"/>
      <c r="F56706" s="4"/>
    </row>
    <row r="56707" spans="4:6" s="5" customFormat="1">
      <c r="D56707" s="4"/>
      <c r="E56707" s="7"/>
      <c r="F56707" s="4"/>
    </row>
    <row r="56708" spans="4:6" s="5" customFormat="1">
      <c r="D56708" s="4"/>
      <c r="E56708" s="7"/>
      <c r="F56708" s="4"/>
    </row>
    <row r="56709" spans="4:6" s="5" customFormat="1">
      <c r="D56709" s="4"/>
      <c r="E56709" s="7"/>
      <c r="F56709" s="4"/>
    </row>
    <row r="56710" spans="4:6" s="5" customFormat="1">
      <c r="D56710" s="4"/>
      <c r="E56710" s="7"/>
      <c r="F56710" s="4"/>
    </row>
    <row r="56711" spans="4:6" s="5" customFormat="1">
      <c r="D56711" s="4"/>
      <c r="E56711" s="7"/>
      <c r="F56711" s="4"/>
    </row>
    <row r="56712" spans="4:6" s="5" customFormat="1">
      <c r="D56712" s="4"/>
      <c r="E56712" s="7"/>
      <c r="F56712" s="4"/>
    </row>
    <row r="56713" spans="4:6" s="5" customFormat="1">
      <c r="D56713" s="4"/>
      <c r="E56713" s="7"/>
      <c r="F56713" s="4"/>
    </row>
    <row r="56714" spans="4:6" s="5" customFormat="1">
      <c r="D56714" s="4"/>
      <c r="E56714" s="7"/>
      <c r="F56714" s="4"/>
    </row>
    <row r="56715" spans="4:6" s="5" customFormat="1">
      <c r="D56715" s="4"/>
      <c r="E56715" s="7"/>
      <c r="F56715" s="4"/>
    </row>
    <row r="56716" spans="4:6" s="5" customFormat="1">
      <c r="D56716" s="4"/>
      <c r="E56716" s="7"/>
      <c r="F56716" s="4"/>
    </row>
    <row r="56717" spans="4:6" s="5" customFormat="1">
      <c r="D56717" s="4"/>
      <c r="E56717" s="7"/>
      <c r="F56717" s="4"/>
    </row>
    <row r="56718" spans="4:6" s="5" customFormat="1">
      <c r="D56718" s="4"/>
      <c r="E56718" s="7"/>
      <c r="F56718" s="4"/>
    </row>
    <row r="56719" spans="4:6" s="5" customFormat="1">
      <c r="D56719" s="4"/>
      <c r="E56719" s="7"/>
      <c r="F56719" s="4"/>
    </row>
    <row r="56720" spans="4:6" s="5" customFormat="1">
      <c r="D56720" s="4"/>
      <c r="E56720" s="7"/>
      <c r="F56720" s="4"/>
    </row>
    <row r="56721" spans="4:6" s="5" customFormat="1">
      <c r="D56721" s="4"/>
      <c r="E56721" s="7"/>
      <c r="F56721" s="4"/>
    </row>
    <row r="56722" spans="4:6" s="5" customFormat="1">
      <c r="D56722" s="4"/>
      <c r="E56722" s="7"/>
      <c r="F56722" s="4"/>
    </row>
    <row r="56723" spans="4:6" s="5" customFormat="1">
      <c r="D56723" s="4"/>
      <c r="E56723" s="7"/>
      <c r="F56723" s="4"/>
    </row>
    <row r="56724" spans="4:6" s="5" customFormat="1">
      <c r="D56724" s="4"/>
      <c r="E56724" s="7"/>
      <c r="F56724" s="4"/>
    </row>
    <row r="56725" spans="4:6" s="5" customFormat="1">
      <c r="D56725" s="4"/>
      <c r="E56725" s="7"/>
      <c r="F56725" s="4"/>
    </row>
    <row r="56726" spans="4:6" s="5" customFormat="1">
      <c r="D56726" s="4"/>
      <c r="E56726" s="7"/>
      <c r="F56726" s="4"/>
    </row>
    <row r="56727" spans="4:6" s="5" customFormat="1">
      <c r="D56727" s="4"/>
      <c r="E56727" s="7"/>
      <c r="F56727" s="4"/>
    </row>
    <row r="56728" spans="4:6" s="5" customFormat="1">
      <c r="D56728" s="4"/>
      <c r="E56728" s="7"/>
      <c r="F56728" s="4"/>
    </row>
    <row r="56729" spans="4:6" s="5" customFormat="1">
      <c r="D56729" s="4"/>
      <c r="E56729" s="7"/>
      <c r="F56729" s="4"/>
    </row>
    <row r="56730" spans="4:6" s="5" customFormat="1">
      <c r="D56730" s="4"/>
      <c r="E56730" s="7"/>
      <c r="F56730" s="4"/>
    </row>
    <row r="56731" spans="4:6" s="5" customFormat="1">
      <c r="D56731" s="4"/>
      <c r="E56731" s="7"/>
      <c r="F56731" s="4"/>
    </row>
    <row r="56732" spans="4:6" s="5" customFormat="1">
      <c r="D56732" s="4"/>
      <c r="E56732" s="7"/>
      <c r="F56732" s="4"/>
    </row>
    <row r="56733" spans="4:6" s="5" customFormat="1">
      <c r="D56733" s="4"/>
      <c r="E56733" s="7"/>
      <c r="F56733" s="4"/>
    </row>
    <row r="56734" spans="4:6" s="5" customFormat="1">
      <c r="D56734" s="4"/>
      <c r="E56734" s="7"/>
      <c r="F56734" s="4"/>
    </row>
    <row r="56735" spans="4:6" s="5" customFormat="1">
      <c r="D56735" s="4"/>
      <c r="E56735" s="7"/>
      <c r="F56735" s="4"/>
    </row>
    <row r="56736" spans="4:6" s="5" customFormat="1">
      <c r="D56736" s="4"/>
      <c r="E56736" s="7"/>
      <c r="F56736" s="4"/>
    </row>
    <row r="56737" spans="4:6" s="5" customFormat="1">
      <c r="D56737" s="4"/>
      <c r="E56737" s="7"/>
      <c r="F56737" s="4"/>
    </row>
    <row r="56738" spans="4:6" s="5" customFormat="1">
      <c r="D56738" s="4"/>
      <c r="E56738" s="7"/>
      <c r="F56738" s="4"/>
    </row>
    <row r="56739" spans="4:6" s="5" customFormat="1">
      <c r="D56739" s="4"/>
      <c r="E56739" s="7"/>
      <c r="F56739" s="4"/>
    </row>
    <row r="56740" spans="4:6" s="5" customFormat="1">
      <c r="D56740" s="4"/>
      <c r="E56740" s="7"/>
      <c r="F56740" s="4"/>
    </row>
    <row r="56741" spans="4:6" s="5" customFormat="1">
      <c r="D56741" s="4"/>
      <c r="E56741" s="7"/>
      <c r="F56741" s="4"/>
    </row>
    <row r="56742" spans="4:6" s="5" customFormat="1">
      <c r="D56742" s="4"/>
      <c r="E56742" s="7"/>
      <c r="F56742" s="4"/>
    </row>
    <row r="56743" spans="4:6" s="5" customFormat="1">
      <c r="D56743" s="4"/>
      <c r="E56743" s="7"/>
      <c r="F56743" s="4"/>
    </row>
    <row r="56744" spans="4:6" s="5" customFormat="1">
      <c r="D56744" s="4"/>
      <c r="E56744" s="7"/>
      <c r="F56744" s="4"/>
    </row>
    <row r="56745" spans="4:6" s="5" customFormat="1">
      <c r="D56745" s="4"/>
      <c r="E56745" s="7"/>
      <c r="F56745" s="4"/>
    </row>
    <row r="56746" spans="4:6" s="5" customFormat="1">
      <c r="D56746" s="4"/>
      <c r="E56746" s="7"/>
      <c r="F56746" s="4"/>
    </row>
    <row r="56747" spans="4:6" s="5" customFormat="1">
      <c r="D56747" s="4"/>
      <c r="E56747" s="7"/>
      <c r="F56747" s="4"/>
    </row>
    <row r="56748" spans="4:6" s="5" customFormat="1">
      <c r="D56748" s="4"/>
      <c r="E56748" s="7"/>
      <c r="F56748" s="4"/>
    </row>
    <row r="56749" spans="4:6" s="5" customFormat="1">
      <c r="D56749" s="4"/>
      <c r="E56749" s="7"/>
      <c r="F56749" s="4"/>
    </row>
    <row r="56750" spans="4:6" s="5" customFormat="1">
      <c r="D56750" s="4"/>
      <c r="E56750" s="7"/>
      <c r="F56750" s="4"/>
    </row>
    <row r="56751" spans="4:6" s="5" customFormat="1">
      <c r="D56751" s="4"/>
      <c r="E56751" s="7"/>
      <c r="F56751" s="4"/>
    </row>
    <row r="56752" spans="4:6" s="5" customFormat="1">
      <c r="D56752" s="4"/>
      <c r="E56752" s="7"/>
      <c r="F56752" s="4"/>
    </row>
    <row r="56753" spans="4:6" s="5" customFormat="1">
      <c r="D56753" s="4"/>
      <c r="E56753" s="7"/>
      <c r="F56753" s="4"/>
    </row>
    <row r="56754" spans="4:6" s="5" customFormat="1">
      <c r="D56754" s="4"/>
      <c r="E56754" s="7"/>
      <c r="F56754" s="4"/>
    </row>
    <row r="56755" spans="4:6" s="5" customFormat="1">
      <c r="D56755" s="4"/>
      <c r="E56755" s="7"/>
      <c r="F56755" s="4"/>
    </row>
    <row r="56756" spans="4:6" s="5" customFormat="1">
      <c r="D56756" s="4"/>
      <c r="E56756" s="7"/>
      <c r="F56756" s="4"/>
    </row>
    <row r="56757" spans="4:6" s="5" customFormat="1">
      <c r="D56757" s="4"/>
      <c r="E56757" s="7"/>
      <c r="F56757" s="4"/>
    </row>
    <row r="56758" spans="4:6" s="5" customFormat="1">
      <c r="D56758" s="4"/>
      <c r="E56758" s="7"/>
      <c r="F56758" s="4"/>
    </row>
    <row r="56759" spans="4:6" s="5" customFormat="1">
      <c r="D56759" s="4"/>
      <c r="E56759" s="7"/>
      <c r="F56759" s="4"/>
    </row>
    <row r="56760" spans="4:6" s="5" customFormat="1">
      <c r="D56760" s="4"/>
      <c r="E56760" s="7"/>
      <c r="F56760" s="4"/>
    </row>
    <row r="56761" spans="4:6" s="5" customFormat="1">
      <c r="D56761" s="4"/>
      <c r="E56761" s="7"/>
      <c r="F56761" s="4"/>
    </row>
    <row r="56762" spans="4:6" s="5" customFormat="1">
      <c r="D56762" s="4"/>
      <c r="E56762" s="7"/>
      <c r="F56762" s="4"/>
    </row>
    <row r="56763" spans="4:6" s="5" customFormat="1">
      <c r="D56763" s="4"/>
      <c r="E56763" s="7"/>
      <c r="F56763" s="4"/>
    </row>
    <row r="56764" spans="4:6" s="5" customFormat="1">
      <c r="D56764" s="4"/>
      <c r="E56764" s="7"/>
      <c r="F56764" s="4"/>
    </row>
    <row r="56765" spans="4:6" s="5" customFormat="1">
      <c r="D56765" s="4"/>
      <c r="E56765" s="7"/>
      <c r="F56765" s="4"/>
    </row>
    <row r="56766" spans="4:6" s="5" customFormat="1">
      <c r="D56766" s="4"/>
      <c r="E56766" s="7"/>
      <c r="F56766" s="4"/>
    </row>
    <row r="56767" spans="4:6" s="5" customFormat="1">
      <c r="D56767" s="4"/>
      <c r="E56767" s="7"/>
      <c r="F56767" s="4"/>
    </row>
    <row r="56768" spans="4:6" s="5" customFormat="1">
      <c r="D56768" s="4"/>
      <c r="E56768" s="7"/>
      <c r="F56768" s="4"/>
    </row>
    <row r="56769" spans="4:6" s="5" customFormat="1">
      <c r="D56769" s="4"/>
      <c r="E56769" s="7"/>
      <c r="F56769" s="4"/>
    </row>
    <row r="56770" spans="4:6" s="5" customFormat="1">
      <c r="D56770" s="4"/>
      <c r="E56770" s="7"/>
      <c r="F56770" s="4"/>
    </row>
    <row r="56771" spans="4:6" s="5" customFormat="1">
      <c r="D56771" s="4"/>
      <c r="E56771" s="7"/>
      <c r="F56771" s="4"/>
    </row>
    <row r="56772" spans="4:6" s="5" customFormat="1">
      <c r="D56772" s="4"/>
      <c r="E56772" s="7"/>
      <c r="F56772" s="4"/>
    </row>
    <row r="56773" spans="4:6" s="5" customFormat="1">
      <c r="D56773" s="4"/>
      <c r="E56773" s="7"/>
      <c r="F56773" s="4"/>
    </row>
    <row r="56774" spans="4:6" s="5" customFormat="1">
      <c r="D56774" s="4"/>
      <c r="E56774" s="7"/>
      <c r="F56774" s="4"/>
    </row>
    <row r="56775" spans="4:6" s="5" customFormat="1">
      <c r="D56775" s="4"/>
      <c r="E56775" s="7"/>
      <c r="F56775" s="4"/>
    </row>
    <row r="56776" spans="4:6" s="5" customFormat="1">
      <c r="D56776" s="4"/>
      <c r="E56776" s="7"/>
      <c r="F56776" s="4"/>
    </row>
    <row r="56777" spans="4:6" s="5" customFormat="1">
      <c r="D56777" s="4"/>
      <c r="E56777" s="7"/>
      <c r="F56777" s="4"/>
    </row>
    <row r="56778" spans="4:6" s="5" customFormat="1">
      <c r="D56778" s="4"/>
      <c r="E56778" s="7"/>
      <c r="F56778" s="4"/>
    </row>
    <row r="56779" spans="4:6" s="5" customFormat="1">
      <c r="D56779" s="4"/>
      <c r="E56779" s="7"/>
      <c r="F56779" s="4"/>
    </row>
    <row r="56780" spans="4:6" s="5" customFormat="1">
      <c r="D56780" s="4"/>
      <c r="E56780" s="7"/>
      <c r="F56780" s="4"/>
    </row>
    <row r="56781" spans="4:6" s="5" customFormat="1">
      <c r="D56781" s="4"/>
      <c r="E56781" s="7"/>
      <c r="F56781" s="4"/>
    </row>
    <row r="56782" spans="4:6" s="5" customFormat="1">
      <c r="D56782" s="4"/>
      <c r="E56782" s="7"/>
      <c r="F56782" s="4"/>
    </row>
    <row r="56783" spans="4:6" s="5" customFormat="1">
      <c r="D56783" s="4"/>
      <c r="E56783" s="7"/>
      <c r="F56783" s="4"/>
    </row>
    <row r="56784" spans="4:6" s="5" customFormat="1">
      <c r="D56784" s="4"/>
      <c r="E56784" s="7"/>
      <c r="F56784" s="4"/>
    </row>
    <row r="56785" spans="4:6" s="5" customFormat="1">
      <c r="D56785" s="4"/>
      <c r="E56785" s="7"/>
      <c r="F56785" s="4"/>
    </row>
    <row r="56786" spans="4:6" s="5" customFormat="1">
      <c r="D56786" s="4"/>
      <c r="E56786" s="7"/>
      <c r="F56786" s="4"/>
    </row>
    <row r="56787" spans="4:6" s="5" customFormat="1">
      <c r="D56787" s="4"/>
      <c r="E56787" s="7"/>
      <c r="F56787" s="4"/>
    </row>
    <row r="56788" spans="4:6" s="5" customFormat="1">
      <c r="D56788" s="4"/>
      <c r="E56788" s="7"/>
      <c r="F56788" s="4"/>
    </row>
    <row r="56789" spans="4:6" s="5" customFormat="1">
      <c r="D56789" s="4"/>
      <c r="E56789" s="7"/>
      <c r="F56789" s="4"/>
    </row>
    <row r="56790" spans="4:6" s="5" customFormat="1">
      <c r="D56790" s="4"/>
      <c r="E56790" s="7"/>
      <c r="F56790" s="4"/>
    </row>
    <row r="56791" spans="4:6" s="5" customFormat="1">
      <c r="D56791" s="4"/>
      <c r="E56791" s="7"/>
      <c r="F56791" s="4"/>
    </row>
    <row r="56792" spans="4:6" s="5" customFormat="1">
      <c r="D56792" s="4"/>
      <c r="E56792" s="7"/>
      <c r="F56792" s="4"/>
    </row>
    <row r="56793" spans="4:6" s="5" customFormat="1">
      <c r="D56793" s="4"/>
      <c r="E56793" s="7"/>
      <c r="F56793" s="4"/>
    </row>
    <row r="56794" spans="4:6" s="5" customFormat="1">
      <c r="D56794" s="4"/>
      <c r="E56794" s="7"/>
      <c r="F56794" s="4"/>
    </row>
    <row r="56795" spans="4:6" s="5" customFormat="1">
      <c r="D56795" s="4"/>
      <c r="E56795" s="7"/>
      <c r="F56795" s="4"/>
    </row>
    <row r="56796" spans="4:6" s="5" customFormat="1">
      <c r="D56796" s="4"/>
      <c r="E56796" s="7"/>
      <c r="F56796" s="4"/>
    </row>
    <row r="56797" spans="4:6" s="5" customFormat="1">
      <c r="D56797" s="4"/>
      <c r="E56797" s="7"/>
      <c r="F56797" s="4"/>
    </row>
    <row r="56798" spans="4:6" s="5" customFormat="1">
      <c r="D56798" s="4"/>
      <c r="E56798" s="7"/>
      <c r="F56798" s="4"/>
    </row>
    <row r="56799" spans="4:6" s="5" customFormat="1">
      <c r="D56799" s="4"/>
      <c r="E56799" s="7"/>
      <c r="F56799" s="4"/>
    </row>
    <row r="56800" spans="4:6" s="5" customFormat="1">
      <c r="D56800" s="4"/>
      <c r="E56800" s="7"/>
      <c r="F56800" s="4"/>
    </row>
    <row r="56801" spans="4:6" s="5" customFormat="1">
      <c r="D56801" s="4"/>
      <c r="E56801" s="7"/>
      <c r="F56801" s="4"/>
    </row>
    <row r="56802" spans="4:6" s="5" customFormat="1">
      <c r="D56802" s="4"/>
      <c r="E56802" s="7"/>
      <c r="F56802" s="4"/>
    </row>
    <row r="56803" spans="4:6" s="5" customFormat="1">
      <c r="D56803" s="4"/>
      <c r="E56803" s="7"/>
      <c r="F56803" s="4"/>
    </row>
    <row r="56804" spans="4:6" s="5" customFormat="1">
      <c r="D56804" s="4"/>
      <c r="E56804" s="7"/>
      <c r="F56804" s="4"/>
    </row>
    <row r="56805" spans="4:6" s="5" customFormat="1">
      <c r="D56805" s="4"/>
      <c r="E56805" s="7"/>
      <c r="F56805" s="4"/>
    </row>
    <row r="56806" spans="4:6" s="5" customFormat="1">
      <c r="D56806" s="4"/>
      <c r="E56806" s="7"/>
      <c r="F56806" s="4"/>
    </row>
    <row r="56807" spans="4:6" s="5" customFormat="1">
      <c r="D56807" s="4"/>
      <c r="E56807" s="7"/>
      <c r="F56807" s="4"/>
    </row>
    <row r="56808" spans="4:6" s="5" customFormat="1">
      <c r="D56808" s="4"/>
      <c r="E56808" s="7"/>
      <c r="F56808" s="4"/>
    </row>
    <row r="56809" spans="4:6" s="5" customFormat="1">
      <c r="D56809" s="4"/>
      <c r="E56809" s="7"/>
      <c r="F56809" s="4"/>
    </row>
    <row r="56810" spans="4:6" s="5" customFormat="1">
      <c r="D56810" s="4"/>
      <c r="E56810" s="7"/>
      <c r="F56810" s="4"/>
    </row>
    <row r="56811" spans="4:6" s="5" customFormat="1">
      <c r="D56811" s="4"/>
      <c r="E56811" s="7"/>
      <c r="F56811" s="4"/>
    </row>
    <row r="56812" spans="4:6" s="5" customFormat="1">
      <c r="D56812" s="4"/>
      <c r="E56812" s="7"/>
      <c r="F56812" s="4"/>
    </row>
    <row r="56813" spans="4:6" s="5" customFormat="1">
      <c r="D56813" s="4"/>
      <c r="E56813" s="7"/>
      <c r="F56813" s="4"/>
    </row>
    <row r="56814" spans="4:6" s="5" customFormat="1">
      <c r="D56814" s="4"/>
      <c r="E56814" s="7"/>
      <c r="F56814" s="4"/>
    </row>
    <row r="56815" spans="4:6" s="5" customFormat="1">
      <c r="D56815" s="4"/>
      <c r="E56815" s="7"/>
      <c r="F56815" s="4"/>
    </row>
    <row r="56816" spans="4:6" s="5" customFormat="1">
      <c r="D56816" s="4"/>
      <c r="E56816" s="7"/>
      <c r="F56816" s="4"/>
    </row>
    <row r="56817" spans="4:6" s="5" customFormat="1">
      <c r="D56817" s="4"/>
      <c r="E56817" s="7"/>
      <c r="F56817" s="4"/>
    </row>
    <row r="56818" spans="4:6" s="5" customFormat="1">
      <c r="D56818" s="4"/>
      <c r="E56818" s="7"/>
      <c r="F56818" s="4"/>
    </row>
    <row r="56819" spans="4:6" s="5" customFormat="1">
      <c r="D56819" s="4"/>
      <c r="E56819" s="7"/>
      <c r="F56819" s="4"/>
    </row>
    <row r="56820" spans="4:6" s="5" customFormat="1">
      <c r="D56820" s="4"/>
      <c r="E56820" s="7"/>
      <c r="F56820" s="4"/>
    </row>
    <row r="56821" spans="4:6" s="5" customFormat="1">
      <c r="D56821" s="4"/>
      <c r="E56821" s="7"/>
      <c r="F56821" s="4"/>
    </row>
    <row r="56822" spans="4:6" s="5" customFormat="1">
      <c r="D56822" s="4"/>
      <c r="E56822" s="7"/>
      <c r="F56822" s="4"/>
    </row>
    <row r="56823" spans="4:6" s="5" customFormat="1">
      <c r="D56823" s="4"/>
      <c r="E56823" s="7"/>
      <c r="F56823" s="4"/>
    </row>
    <row r="56824" spans="4:6" s="5" customFormat="1">
      <c r="D56824" s="4"/>
      <c r="E56824" s="7"/>
      <c r="F56824" s="4"/>
    </row>
    <row r="56825" spans="4:6" s="5" customFormat="1">
      <c r="D56825" s="4"/>
      <c r="E56825" s="7"/>
      <c r="F56825" s="4"/>
    </row>
    <row r="56826" spans="4:6" s="5" customFormat="1">
      <c r="D56826" s="4"/>
      <c r="E56826" s="7"/>
      <c r="F56826" s="4"/>
    </row>
    <row r="56827" spans="4:6" s="5" customFormat="1">
      <c r="D56827" s="4"/>
      <c r="E56827" s="7"/>
      <c r="F56827" s="4"/>
    </row>
    <row r="56828" spans="4:6" s="5" customFormat="1">
      <c r="D56828" s="4"/>
      <c r="E56828" s="7"/>
      <c r="F56828" s="4"/>
    </row>
    <row r="56829" spans="4:6" s="5" customFormat="1">
      <c r="D56829" s="4"/>
      <c r="E56829" s="7"/>
      <c r="F56829" s="4"/>
    </row>
    <row r="56830" spans="4:6" s="5" customFormat="1">
      <c r="D56830" s="4"/>
      <c r="E56830" s="7"/>
      <c r="F56830" s="4"/>
    </row>
    <row r="56831" spans="4:6" s="5" customFormat="1">
      <c r="D56831" s="4"/>
      <c r="E56831" s="7"/>
      <c r="F56831" s="4"/>
    </row>
    <row r="56832" spans="4:6" s="5" customFormat="1">
      <c r="D56832" s="4"/>
      <c r="E56832" s="7"/>
      <c r="F56832" s="4"/>
    </row>
    <row r="56833" spans="4:6" s="5" customFormat="1">
      <c r="D56833" s="4"/>
      <c r="E56833" s="7"/>
      <c r="F56833" s="4"/>
    </row>
    <row r="56834" spans="4:6" s="5" customFormat="1">
      <c r="D56834" s="4"/>
      <c r="E56834" s="7"/>
      <c r="F56834" s="4"/>
    </row>
    <row r="56835" spans="4:6" s="5" customFormat="1">
      <c r="D56835" s="4"/>
      <c r="E56835" s="7"/>
      <c r="F56835" s="4"/>
    </row>
    <row r="56836" spans="4:6" s="5" customFormat="1">
      <c r="D56836" s="4"/>
      <c r="E56836" s="7"/>
      <c r="F56836" s="4"/>
    </row>
    <row r="56837" spans="4:6" s="5" customFormat="1">
      <c r="D56837" s="4"/>
      <c r="E56837" s="7"/>
      <c r="F56837" s="4"/>
    </row>
    <row r="56838" spans="4:6" s="5" customFormat="1">
      <c r="D56838" s="4"/>
      <c r="E56838" s="7"/>
      <c r="F56838" s="4"/>
    </row>
    <row r="56839" spans="4:6" s="5" customFormat="1">
      <c r="D56839" s="4"/>
      <c r="E56839" s="7"/>
      <c r="F56839" s="4"/>
    </row>
    <row r="56840" spans="4:6" s="5" customFormat="1">
      <c r="D56840" s="4"/>
      <c r="E56840" s="7"/>
      <c r="F56840" s="4"/>
    </row>
    <row r="56841" spans="4:6" s="5" customFormat="1">
      <c r="D56841" s="4"/>
      <c r="E56841" s="7"/>
      <c r="F56841" s="4"/>
    </row>
    <row r="56842" spans="4:6" s="5" customFormat="1">
      <c r="D56842" s="4"/>
      <c r="E56842" s="7"/>
      <c r="F56842" s="4"/>
    </row>
    <row r="56843" spans="4:6" s="5" customFormat="1">
      <c r="D56843" s="4"/>
      <c r="E56843" s="7"/>
      <c r="F56843" s="4"/>
    </row>
    <row r="56844" spans="4:6" s="5" customFormat="1">
      <c r="D56844" s="4"/>
      <c r="E56844" s="7"/>
      <c r="F56844" s="4"/>
    </row>
    <row r="56845" spans="4:6" s="5" customFormat="1">
      <c r="D56845" s="4"/>
      <c r="E56845" s="7"/>
      <c r="F56845" s="4"/>
    </row>
    <row r="56846" spans="4:6" s="5" customFormat="1">
      <c r="D56846" s="4"/>
      <c r="E56846" s="7"/>
      <c r="F56846" s="4"/>
    </row>
    <row r="56847" spans="4:6" s="5" customFormat="1">
      <c r="D56847" s="4"/>
      <c r="E56847" s="7"/>
      <c r="F56847" s="4"/>
    </row>
    <row r="56848" spans="4:6" s="5" customFormat="1">
      <c r="D56848" s="4"/>
      <c r="E56848" s="7"/>
      <c r="F56848" s="4"/>
    </row>
    <row r="56849" spans="4:6" s="5" customFormat="1">
      <c r="D56849" s="4"/>
      <c r="E56849" s="7"/>
      <c r="F56849" s="4"/>
    </row>
    <row r="56850" spans="4:6" s="5" customFormat="1">
      <c r="D56850" s="4"/>
      <c r="E56850" s="7"/>
      <c r="F56850" s="4"/>
    </row>
    <row r="56851" spans="4:6" s="5" customFormat="1">
      <c r="D56851" s="4"/>
      <c r="E56851" s="7"/>
      <c r="F56851" s="4"/>
    </row>
    <row r="56852" spans="4:6" s="5" customFormat="1">
      <c r="D56852" s="4"/>
      <c r="E56852" s="7"/>
      <c r="F56852" s="4"/>
    </row>
    <row r="56853" spans="4:6" s="5" customFormat="1">
      <c r="D56853" s="4"/>
      <c r="E56853" s="7"/>
      <c r="F56853" s="4"/>
    </row>
    <row r="56854" spans="4:6" s="5" customFormat="1">
      <c r="D56854" s="4"/>
      <c r="E56854" s="7"/>
      <c r="F56854" s="4"/>
    </row>
    <row r="56855" spans="4:6" s="5" customFormat="1">
      <c r="D56855" s="4"/>
      <c r="E56855" s="7"/>
      <c r="F56855" s="4"/>
    </row>
    <row r="56856" spans="4:6" s="5" customFormat="1">
      <c r="D56856" s="4"/>
      <c r="E56856" s="7"/>
      <c r="F56856" s="4"/>
    </row>
    <row r="56857" spans="4:6" s="5" customFormat="1">
      <c r="D56857" s="4"/>
      <c r="E56857" s="7"/>
      <c r="F56857" s="4"/>
    </row>
    <row r="56858" spans="4:6" s="5" customFormat="1">
      <c r="D56858" s="4"/>
      <c r="E56858" s="7"/>
      <c r="F56858" s="4"/>
    </row>
    <row r="56859" spans="4:6" s="5" customFormat="1">
      <c r="D56859" s="4"/>
      <c r="E56859" s="7"/>
      <c r="F56859" s="4"/>
    </row>
    <row r="56860" spans="4:6" s="5" customFormat="1">
      <c r="D56860" s="4"/>
      <c r="E56860" s="7"/>
      <c r="F56860" s="4"/>
    </row>
    <row r="56861" spans="4:6" s="5" customFormat="1">
      <c r="D56861" s="4"/>
      <c r="E56861" s="7"/>
      <c r="F56861" s="4"/>
    </row>
    <row r="56862" spans="4:6" s="5" customFormat="1">
      <c r="D56862" s="4"/>
      <c r="E56862" s="7"/>
      <c r="F56862" s="4"/>
    </row>
    <row r="56863" spans="4:6" s="5" customFormat="1">
      <c r="D56863" s="4"/>
      <c r="E56863" s="7"/>
      <c r="F56863" s="4"/>
    </row>
    <row r="56864" spans="4:6" s="5" customFormat="1">
      <c r="D56864" s="4"/>
      <c r="E56864" s="7"/>
      <c r="F56864" s="4"/>
    </row>
    <row r="56865" spans="4:6" s="5" customFormat="1">
      <c r="D56865" s="4"/>
      <c r="E56865" s="7"/>
      <c r="F56865" s="4"/>
    </row>
    <row r="56866" spans="4:6" s="5" customFormat="1">
      <c r="D56866" s="4"/>
      <c r="E56866" s="7"/>
      <c r="F56866" s="4"/>
    </row>
    <row r="56867" spans="4:6" s="5" customFormat="1">
      <c r="D56867" s="4"/>
      <c r="E56867" s="7"/>
      <c r="F56867" s="4"/>
    </row>
    <row r="56868" spans="4:6" s="5" customFormat="1">
      <c r="D56868" s="4"/>
      <c r="E56868" s="7"/>
      <c r="F56868" s="4"/>
    </row>
    <row r="56869" spans="4:6" s="5" customFormat="1">
      <c r="D56869" s="4"/>
      <c r="E56869" s="7"/>
      <c r="F56869" s="4"/>
    </row>
    <row r="56870" spans="4:6" s="5" customFormat="1">
      <c r="D56870" s="4"/>
      <c r="E56870" s="7"/>
      <c r="F56870" s="4"/>
    </row>
    <row r="56871" spans="4:6" s="5" customFormat="1">
      <c r="D56871" s="4"/>
      <c r="E56871" s="7"/>
      <c r="F56871" s="4"/>
    </row>
    <row r="56872" spans="4:6" s="5" customFormat="1">
      <c r="D56872" s="4"/>
      <c r="E56872" s="7"/>
      <c r="F56872" s="4"/>
    </row>
    <row r="56873" spans="4:6" s="5" customFormat="1">
      <c r="D56873" s="4"/>
      <c r="E56873" s="7"/>
      <c r="F56873" s="4"/>
    </row>
    <row r="56874" spans="4:6" s="5" customFormat="1">
      <c r="D56874" s="4"/>
      <c r="E56874" s="7"/>
      <c r="F56874" s="4"/>
    </row>
    <row r="56875" spans="4:6" s="5" customFormat="1">
      <c r="D56875" s="4"/>
      <c r="E56875" s="7"/>
      <c r="F56875" s="4"/>
    </row>
    <row r="56876" spans="4:6" s="5" customFormat="1">
      <c r="D56876" s="4"/>
      <c r="E56876" s="7"/>
      <c r="F56876" s="4"/>
    </row>
    <row r="56877" spans="4:6" s="5" customFormat="1">
      <c r="D56877" s="4"/>
      <c r="E56877" s="7"/>
      <c r="F56877" s="4"/>
    </row>
    <row r="56878" spans="4:6" s="5" customFormat="1">
      <c r="D56878" s="4"/>
      <c r="E56878" s="7"/>
      <c r="F56878" s="4"/>
    </row>
    <row r="56879" spans="4:6" s="5" customFormat="1">
      <c r="D56879" s="4"/>
      <c r="E56879" s="7"/>
      <c r="F56879" s="4"/>
    </row>
    <row r="56880" spans="4:6" s="5" customFormat="1">
      <c r="D56880" s="4"/>
      <c r="E56880" s="7"/>
      <c r="F56880" s="4"/>
    </row>
    <row r="56881" spans="4:6" s="5" customFormat="1">
      <c r="D56881" s="4"/>
      <c r="E56881" s="7"/>
      <c r="F56881" s="4"/>
    </row>
    <row r="56882" spans="4:6" s="5" customFormat="1">
      <c r="D56882" s="4"/>
      <c r="E56882" s="7"/>
      <c r="F56882" s="4"/>
    </row>
    <row r="56883" spans="4:6" s="5" customFormat="1">
      <c r="D56883" s="4"/>
      <c r="E56883" s="7"/>
      <c r="F56883" s="4"/>
    </row>
    <row r="56884" spans="4:6" s="5" customFormat="1">
      <c r="D56884" s="4"/>
      <c r="E56884" s="7"/>
      <c r="F56884" s="4"/>
    </row>
    <row r="56885" spans="4:6" s="5" customFormat="1">
      <c r="D56885" s="4"/>
      <c r="E56885" s="7"/>
      <c r="F56885" s="4"/>
    </row>
    <row r="56886" spans="4:6" s="5" customFormat="1">
      <c r="D56886" s="4"/>
      <c r="E56886" s="7"/>
      <c r="F56886" s="4"/>
    </row>
    <row r="56887" spans="4:6" s="5" customFormat="1">
      <c r="D56887" s="4"/>
      <c r="E56887" s="7"/>
      <c r="F56887" s="4"/>
    </row>
    <row r="56888" spans="4:6" s="5" customFormat="1">
      <c r="D56888" s="4"/>
      <c r="E56888" s="7"/>
      <c r="F56888" s="4"/>
    </row>
    <row r="56889" spans="4:6" s="5" customFormat="1">
      <c r="D56889" s="4"/>
      <c r="E56889" s="7"/>
      <c r="F56889" s="4"/>
    </row>
    <row r="56890" spans="4:6" s="5" customFormat="1">
      <c r="D56890" s="4"/>
      <c r="E56890" s="7"/>
      <c r="F56890" s="4"/>
    </row>
    <row r="56891" spans="4:6" s="5" customFormat="1">
      <c r="D56891" s="4"/>
      <c r="E56891" s="7"/>
      <c r="F56891" s="4"/>
    </row>
    <row r="56892" spans="4:6" s="5" customFormat="1">
      <c r="D56892" s="4"/>
      <c r="E56892" s="7"/>
      <c r="F56892" s="4"/>
    </row>
    <row r="56893" spans="4:6" s="5" customFormat="1">
      <c r="D56893" s="4"/>
      <c r="E56893" s="7"/>
      <c r="F56893" s="4"/>
    </row>
    <row r="56894" spans="4:6" s="5" customFormat="1">
      <c r="D56894" s="4"/>
      <c r="E56894" s="7"/>
      <c r="F56894" s="4"/>
    </row>
    <row r="56895" spans="4:6" s="5" customFormat="1">
      <c r="D56895" s="4"/>
      <c r="E56895" s="7"/>
      <c r="F56895" s="4"/>
    </row>
    <row r="56896" spans="4:6" s="5" customFormat="1">
      <c r="D56896" s="4"/>
      <c r="E56896" s="7"/>
      <c r="F56896" s="4"/>
    </row>
    <row r="56897" spans="4:6" s="5" customFormat="1">
      <c r="D56897" s="4"/>
      <c r="E56897" s="7"/>
      <c r="F56897" s="4"/>
    </row>
    <row r="56898" spans="4:6" s="5" customFormat="1">
      <c r="D56898" s="4"/>
      <c r="E56898" s="7"/>
      <c r="F56898" s="4"/>
    </row>
    <row r="56899" spans="4:6" s="5" customFormat="1">
      <c r="D56899" s="4"/>
      <c r="E56899" s="7"/>
      <c r="F56899" s="4"/>
    </row>
    <row r="56900" spans="4:6" s="5" customFormat="1">
      <c r="D56900" s="4"/>
      <c r="E56900" s="7"/>
      <c r="F56900" s="4"/>
    </row>
    <row r="56901" spans="4:6" s="5" customFormat="1">
      <c r="D56901" s="4"/>
      <c r="E56901" s="7"/>
      <c r="F56901" s="4"/>
    </row>
    <row r="56902" spans="4:6" s="5" customFormat="1">
      <c r="D56902" s="4"/>
      <c r="E56902" s="7"/>
      <c r="F56902" s="4"/>
    </row>
    <row r="56903" spans="4:6" s="5" customFormat="1">
      <c r="D56903" s="4"/>
      <c r="E56903" s="7"/>
      <c r="F56903" s="4"/>
    </row>
    <row r="56904" spans="4:6" s="5" customFormat="1">
      <c r="D56904" s="4"/>
      <c r="E56904" s="7"/>
      <c r="F56904" s="4"/>
    </row>
    <row r="56905" spans="4:6" s="5" customFormat="1">
      <c r="D56905" s="4"/>
      <c r="E56905" s="7"/>
      <c r="F56905" s="4"/>
    </row>
    <row r="56906" spans="4:6" s="5" customFormat="1">
      <c r="D56906" s="4"/>
      <c r="E56906" s="7"/>
      <c r="F56906" s="4"/>
    </row>
    <row r="56907" spans="4:6" s="5" customFormat="1">
      <c r="D56907" s="4"/>
      <c r="E56907" s="7"/>
      <c r="F56907" s="4"/>
    </row>
    <row r="56908" spans="4:6" s="5" customFormat="1">
      <c r="D56908" s="4"/>
      <c r="E56908" s="7"/>
      <c r="F56908" s="4"/>
    </row>
    <row r="56909" spans="4:6" s="5" customFormat="1">
      <c r="D56909" s="4"/>
      <c r="E56909" s="7"/>
      <c r="F56909" s="4"/>
    </row>
    <row r="56910" spans="4:6" s="5" customFormat="1">
      <c r="D56910" s="4"/>
      <c r="E56910" s="7"/>
      <c r="F56910" s="4"/>
    </row>
    <row r="56911" spans="4:6" s="5" customFormat="1">
      <c r="D56911" s="4"/>
      <c r="E56911" s="7"/>
      <c r="F56911" s="4"/>
    </row>
    <row r="56912" spans="4:6" s="5" customFormat="1">
      <c r="D56912" s="4"/>
      <c r="E56912" s="7"/>
      <c r="F56912" s="4"/>
    </row>
    <row r="56913" spans="4:6" s="5" customFormat="1">
      <c r="D56913" s="4"/>
      <c r="E56913" s="7"/>
      <c r="F56913" s="4"/>
    </row>
    <row r="56914" spans="4:6" s="5" customFormat="1">
      <c r="D56914" s="4"/>
      <c r="E56914" s="7"/>
      <c r="F56914" s="4"/>
    </row>
    <row r="56915" spans="4:6" s="5" customFormat="1">
      <c r="D56915" s="4"/>
      <c r="E56915" s="7"/>
      <c r="F56915" s="4"/>
    </row>
    <row r="56916" spans="4:6" s="5" customFormat="1">
      <c r="D56916" s="4"/>
      <c r="E56916" s="7"/>
      <c r="F56916" s="4"/>
    </row>
    <row r="56917" spans="4:6" s="5" customFormat="1">
      <c r="D56917" s="4"/>
      <c r="E56917" s="7"/>
      <c r="F56917" s="4"/>
    </row>
    <row r="56918" spans="4:6" s="5" customFormat="1">
      <c r="D56918" s="4"/>
      <c r="E56918" s="7"/>
      <c r="F56918" s="4"/>
    </row>
    <row r="56919" spans="4:6" s="5" customFormat="1">
      <c r="D56919" s="4"/>
      <c r="E56919" s="7"/>
      <c r="F56919" s="4"/>
    </row>
    <row r="56920" spans="4:6" s="5" customFormat="1">
      <c r="D56920" s="4"/>
      <c r="E56920" s="7"/>
      <c r="F56920" s="4"/>
    </row>
    <row r="56921" spans="4:6" s="5" customFormat="1">
      <c r="D56921" s="4"/>
      <c r="E56921" s="7"/>
      <c r="F56921" s="4"/>
    </row>
    <row r="56922" spans="4:6" s="5" customFormat="1">
      <c r="D56922" s="4"/>
      <c r="E56922" s="7"/>
      <c r="F56922" s="4"/>
    </row>
    <row r="56923" spans="4:6" s="5" customFormat="1">
      <c r="D56923" s="4"/>
      <c r="E56923" s="7"/>
      <c r="F56923" s="4"/>
    </row>
    <row r="56924" spans="4:6" s="5" customFormat="1">
      <c r="D56924" s="4"/>
      <c r="E56924" s="7"/>
      <c r="F56924" s="4"/>
    </row>
    <row r="56925" spans="4:6" s="5" customFormat="1">
      <c r="D56925" s="4"/>
      <c r="E56925" s="7"/>
      <c r="F56925" s="4"/>
    </row>
    <row r="56926" spans="4:6" s="5" customFormat="1">
      <c r="D56926" s="4"/>
      <c r="E56926" s="7"/>
      <c r="F56926" s="4"/>
    </row>
    <row r="56927" spans="4:6" s="5" customFormat="1">
      <c r="D56927" s="4"/>
      <c r="E56927" s="7"/>
      <c r="F56927" s="4"/>
    </row>
    <row r="56928" spans="4:6" s="5" customFormat="1">
      <c r="D56928" s="4"/>
      <c r="E56928" s="7"/>
      <c r="F56928" s="4"/>
    </row>
    <row r="56929" spans="4:6" s="5" customFormat="1">
      <c r="D56929" s="4"/>
      <c r="E56929" s="7"/>
      <c r="F56929" s="4"/>
    </row>
    <row r="56930" spans="4:6" s="5" customFormat="1">
      <c r="D56930" s="4"/>
      <c r="E56930" s="7"/>
      <c r="F56930" s="4"/>
    </row>
    <row r="56931" spans="4:6" s="5" customFormat="1">
      <c r="D56931" s="4"/>
      <c r="E56931" s="7"/>
      <c r="F56931" s="4"/>
    </row>
    <row r="56932" spans="4:6" s="5" customFormat="1">
      <c r="D56932" s="4"/>
      <c r="E56932" s="7"/>
      <c r="F56932" s="4"/>
    </row>
    <row r="56933" spans="4:6" s="5" customFormat="1">
      <c r="D56933" s="4"/>
      <c r="E56933" s="7"/>
      <c r="F56933" s="4"/>
    </row>
    <row r="56934" spans="4:6" s="5" customFormat="1">
      <c r="D56934" s="4"/>
      <c r="E56934" s="7"/>
      <c r="F56934" s="4"/>
    </row>
    <row r="56935" spans="4:6" s="5" customFormat="1">
      <c r="D56935" s="4"/>
      <c r="E56935" s="7"/>
      <c r="F56935" s="4"/>
    </row>
    <row r="56936" spans="4:6" s="5" customFormat="1">
      <c r="D56936" s="4"/>
      <c r="E56936" s="7"/>
      <c r="F56936" s="4"/>
    </row>
    <row r="56937" spans="4:6" s="5" customFormat="1">
      <c r="D56937" s="4"/>
      <c r="E56937" s="7"/>
      <c r="F56937" s="4"/>
    </row>
    <row r="56938" spans="4:6" s="5" customFormat="1">
      <c r="D56938" s="4"/>
      <c r="E56938" s="7"/>
      <c r="F56938" s="4"/>
    </row>
    <row r="56939" spans="4:6" s="5" customFormat="1">
      <c r="D56939" s="4"/>
      <c r="E56939" s="7"/>
      <c r="F56939" s="4"/>
    </row>
    <row r="56940" spans="4:6" s="5" customFormat="1">
      <c r="D56940" s="4"/>
      <c r="E56940" s="7"/>
      <c r="F56940" s="4"/>
    </row>
    <row r="56941" spans="4:6" s="5" customFormat="1">
      <c r="D56941" s="4"/>
      <c r="E56941" s="7"/>
      <c r="F56941" s="4"/>
    </row>
    <row r="56942" spans="4:6" s="5" customFormat="1">
      <c r="D56942" s="4"/>
      <c r="E56942" s="7"/>
      <c r="F56942" s="4"/>
    </row>
    <row r="56943" spans="4:6" s="5" customFormat="1">
      <c r="D56943" s="4"/>
      <c r="E56943" s="7"/>
      <c r="F56943" s="4"/>
    </row>
    <row r="56944" spans="4:6" s="5" customFormat="1">
      <c r="D56944" s="4"/>
      <c r="E56944" s="7"/>
      <c r="F56944" s="4"/>
    </row>
    <row r="56945" spans="4:6" s="5" customFormat="1">
      <c r="D56945" s="4"/>
      <c r="E56945" s="7"/>
      <c r="F56945" s="4"/>
    </row>
    <row r="56946" spans="4:6" s="5" customFormat="1">
      <c r="D56946" s="4"/>
      <c r="E56946" s="7"/>
      <c r="F56946" s="4"/>
    </row>
    <row r="56947" spans="4:6" s="5" customFormat="1">
      <c r="D56947" s="4"/>
      <c r="E56947" s="7"/>
      <c r="F56947" s="4"/>
    </row>
    <row r="56948" spans="4:6" s="5" customFormat="1">
      <c r="D56948" s="4"/>
      <c r="E56948" s="7"/>
      <c r="F56948" s="4"/>
    </row>
    <row r="56949" spans="4:6" s="5" customFormat="1">
      <c r="D56949" s="4"/>
      <c r="E56949" s="7"/>
      <c r="F56949" s="4"/>
    </row>
    <row r="56950" spans="4:6" s="5" customFormat="1">
      <c r="D56950" s="4"/>
      <c r="E56950" s="7"/>
      <c r="F56950" s="4"/>
    </row>
    <row r="56951" spans="4:6" s="5" customFormat="1">
      <c r="D56951" s="4"/>
      <c r="E56951" s="7"/>
      <c r="F56951" s="4"/>
    </row>
    <row r="56952" spans="4:6" s="5" customFormat="1">
      <c r="D56952" s="4"/>
      <c r="E56952" s="7"/>
      <c r="F56952" s="4"/>
    </row>
    <row r="56953" spans="4:6" s="5" customFormat="1">
      <c r="D56953" s="4"/>
      <c r="E56953" s="7"/>
      <c r="F56953" s="4"/>
    </row>
    <row r="56954" spans="4:6" s="5" customFormat="1">
      <c r="D56954" s="4"/>
      <c r="E56954" s="7"/>
      <c r="F56954" s="4"/>
    </row>
    <row r="56955" spans="4:6" s="5" customFormat="1">
      <c r="D56955" s="4"/>
      <c r="E56955" s="7"/>
      <c r="F56955" s="4"/>
    </row>
    <row r="56956" spans="4:6" s="5" customFormat="1">
      <c r="D56956" s="4"/>
      <c r="E56956" s="7"/>
      <c r="F56956" s="4"/>
    </row>
    <row r="56957" spans="4:6" s="5" customFormat="1">
      <c r="D56957" s="4"/>
      <c r="E56957" s="7"/>
      <c r="F56957" s="4"/>
    </row>
    <row r="56958" spans="4:6" s="5" customFormat="1">
      <c r="D56958" s="4"/>
      <c r="E56958" s="7"/>
      <c r="F56958" s="4"/>
    </row>
    <row r="56959" spans="4:6" s="5" customFormat="1">
      <c r="D56959" s="4"/>
      <c r="E56959" s="7"/>
      <c r="F56959" s="4"/>
    </row>
    <row r="56960" spans="4:6" s="5" customFormat="1">
      <c r="D56960" s="4"/>
      <c r="E56960" s="7"/>
      <c r="F56960" s="4"/>
    </row>
    <row r="56961" spans="4:6" s="5" customFormat="1">
      <c r="D56961" s="4"/>
      <c r="E56961" s="7"/>
      <c r="F56961" s="4"/>
    </row>
    <row r="56962" spans="4:6" s="5" customFormat="1">
      <c r="D56962" s="4"/>
      <c r="E56962" s="7"/>
      <c r="F56962" s="4"/>
    </row>
    <row r="56963" spans="4:6" s="5" customFormat="1">
      <c r="D56963" s="4"/>
      <c r="E56963" s="7"/>
      <c r="F56963" s="4"/>
    </row>
    <row r="56964" spans="4:6" s="5" customFormat="1">
      <c r="D56964" s="4"/>
      <c r="E56964" s="7"/>
      <c r="F56964" s="4"/>
    </row>
    <row r="56965" spans="4:6" s="5" customFormat="1">
      <c r="D56965" s="4"/>
      <c r="E56965" s="7"/>
      <c r="F56965" s="4"/>
    </row>
    <row r="56966" spans="4:6" s="5" customFormat="1">
      <c r="D56966" s="4"/>
      <c r="E56966" s="7"/>
      <c r="F56966" s="4"/>
    </row>
    <row r="56967" spans="4:6" s="5" customFormat="1">
      <c r="D56967" s="4"/>
      <c r="E56967" s="7"/>
      <c r="F56967" s="4"/>
    </row>
    <row r="56968" spans="4:6" s="5" customFormat="1">
      <c r="D56968" s="4"/>
      <c r="E56968" s="7"/>
      <c r="F56968" s="4"/>
    </row>
    <row r="56969" spans="4:6" s="5" customFormat="1">
      <c r="D56969" s="4"/>
      <c r="E56969" s="7"/>
      <c r="F56969" s="4"/>
    </row>
    <row r="56970" spans="4:6" s="5" customFormat="1">
      <c r="D56970" s="4"/>
      <c r="E56970" s="7"/>
      <c r="F56970" s="4"/>
    </row>
    <row r="56971" spans="4:6" s="5" customFormat="1">
      <c r="D56971" s="4"/>
      <c r="E56971" s="7"/>
      <c r="F56971" s="4"/>
    </row>
    <row r="56972" spans="4:6" s="5" customFormat="1">
      <c r="D56972" s="4"/>
      <c r="E56972" s="7"/>
      <c r="F56972" s="4"/>
    </row>
    <row r="56973" spans="4:6" s="5" customFormat="1">
      <c r="D56973" s="4"/>
      <c r="E56973" s="7"/>
      <c r="F56973" s="4"/>
    </row>
    <row r="56974" spans="4:6" s="5" customFormat="1">
      <c r="D56974" s="4"/>
      <c r="E56974" s="7"/>
      <c r="F56974" s="4"/>
    </row>
    <row r="56975" spans="4:6" s="5" customFormat="1">
      <c r="D56975" s="4"/>
      <c r="E56975" s="7"/>
      <c r="F56975" s="4"/>
    </row>
    <row r="56976" spans="4:6" s="5" customFormat="1">
      <c r="D56976" s="4"/>
      <c r="E56976" s="7"/>
      <c r="F56976" s="4"/>
    </row>
    <row r="56977" spans="4:6" s="5" customFormat="1">
      <c r="D56977" s="4"/>
      <c r="E56977" s="7"/>
      <c r="F56977" s="4"/>
    </row>
    <row r="56978" spans="4:6" s="5" customFormat="1">
      <c r="D56978" s="4"/>
      <c r="E56978" s="7"/>
      <c r="F56978" s="4"/>
    </row>
    <row r="56979" spans="4:6" s="5" customFormat="1">
      <c r="D56979" s="4"/>
      <c r="E56979" s="7"/>
      <c r="F56979" s="4"/>
    </row>
    <row r="56980" spans="4:6" s="5" customFormat="1">
      <c r="D56980" s="4"/>
      <c r="E56980" s="7"/>
      <c r="F56980" s="4"/>
    </row>
    <row r="56981" spans="4:6" s="5" customFormat="1">
      <c r="D56981" s="4"/>
      <c r="E56981" s="7"/>
      <c r="F56981" s="4"/>
    </row>
    <row r="56982" spans="4:6" s="5" customFormat="1">
      <c r="D56982" s="4"/>
      <c r="E56982" s="7"/>
      <c r="F56982" s="4"/>
    </row>
    <row r="56983" spans="4:6" s="5" customFormat="1">
      <c r="D56983" s="4"/>
      <c r="E56983" s="7"/>
      <c r="F56983" s="4"/>
    </row>
    <row r="56984" spans="4:6" s="5" customFormat="1">
      <c r="D56984" s="4"/>
      <c r="E56984" s="7"/>
      <c r="F56984" s="4"/>
    </row>
    <row r="56985" spans="4:6" s="5" customFormat="1">
      <c r="D56985" s="4"/>
      <c r="E56985" s="7"/>
      <c r="F56985" s="4"/>
    </row>
    <row r="56986" spans="4:6" s="5" customFormat="1">
      <c r="D56986" s="4"/>
      <c r="E56986" s="7"/>
      <c r="F56986" s="4"/>
    </row>
    <row r="56987" spans="4:6" s="5" customFormat="1">
      <c r="D56987" s="4"/>
      <c r="E56987" s="7"/>
      <c r="F56987" s="4"/>
    </row>
    <row r="56988" spans="4:6" s="5" customFormat="1">
      <c r="D56988" s="4"/>
      <c r="E56988" s="7"/>
      <c r="F56988" s="4"/>
    </row>
    <row r="56989" spans="4:6" s="5" customFormat="1">
      <c r="D56989" s="4"/>
      <c r="E56989" s="7"/>
      <c r="F56989" s="4"/>
    </row>
    <row r="56990" spans="4:6" s="5" customFormat="1">
      <c r="D56990" s="4"/>
      <c r="E56990" s="7"/>
      <c r="F56990" s="4"/>
    </row>
    <row r="56991" spans="4:6" s="5" customFormat="1">
      <c r="D56991" s="4"/>
      <c r="E56991" s="7"/>
      <c r="F56991" s="4"/>
    </row>
    <row r="56992" spans="4:6" s="5" customFormat="1">
      <c r="D56992" s="4"/>
      <c r="E56992" s="7"/>
      <c r="F56992" s="4"/>
    </row>
    <row r="56993" spans="4:6" s="5" customFormat="1">
      <c r="D56993" s="4"/>
      <c r="E56993" s="7"/>
      <c r="F56993" s="4"/>
    </row>
    <row r="56994" spans="4:6" s="5" customFormat="1">
      <c r="D56994" s="4"/>
      <c r="E56994" s="7"/>
      <c r="F56994" s="4"/>
    </row>
    <row r="56995" spans="4:6" s="5" customFormat="1">
      <c r="D56995" s="4"/>
      <c r="E56995" s="7"/>
      <c r="F56995" s="4"/>
    </row>
    <row r="56996" spans="4:6" s="5" customFormat="1">
      <c r="D56996" s="4"/>
      <c r="E56996" s="7"/>
      <c r="F56996" s="4"/>
    </row>
    <row r="56997" spans="4:6" s="5" customFormat="1">
      <c r="D56997" s="4"/>
      <c r="E56997" s="7"/>
      <c r="F56997" s="4"/>
    </row>
    <row r="56998" spans="4:6" s="5" customFormat="1">
      <c r="D56998" s="4"/>
      <c r="E56998" s="7"/>
      <c r="F56998" s="4"/>
    </row>
    <row r="56999" spans="4:6" s="5" customFormat="1">
      <c r="D56999" s="4"/>
      <c r="E56999" s="7"/>
      <c r="F56999" s="4"/>
    </row>
    <row r="57000" spans="4:6" s="5" customFormat="1">
      <c r="D57000" s="4"/>
      <c r="E57000" s="7"/>
      <c r="F57000" s="4"/>
    </row>
    <row r="57001" spans="4:6" s="5" customFormat="1">
      <c r="D57001" s="4"/>
      <c r="E57001" s="7"/>
      <c r="F57001" s="4"/>
    </row>
    <row r="57002" spans="4:6" s="5" customFormat="1">
      <c r="D57002" s="4"/>
      <c r="E57002" s="7"/>
      <c r="F57002" s="4"/>
    </row>
    <row r="57003" spans="4:6" s="5" customFormat="1">
      <c r="D57003" s="4"/>
      <c r="E57003" s="7"/>
      <c r="F57003" s="4"/>
    </row>
    <row r="57004" spans="4:6" s="5" customFormat="1">
      <c r="D57004" s="4"/>
      <c r="E57004" s="7"/>
      <c r="F57004" s="4"/>
    </row>
    <row r="57005" spans="4:6" s="5" customFormat="1">
      <c r="D57005" s="4"/>
      <c r="E57005" s="7"/>
      <c r="F57005" s="4"/>
    </row>
    <row r="57006" spans="4:6" s="5" customFormat="1">
      <c r="D57006" s="4"/>
      <c r="E57006" s="7"/>
      <c r="F57006" s="4"/>
    </row>
    <row r="57007" spans="4:6" s="5" customFormat="1">
      <c r="D57007" s="4"/>
      <c r="E57007" s="7"/>
      <c r="F57007" s="4"/>
    </row>
    <row r="57008" spans="4:6" s="5" customFormat="1">
      <c r="D57008" s="4"/>
      <c r="E57008" s="7"/>
      <c r="F57008" s="4"/>
    </row>
    <row r="57009" spans="4:6" s="5" customFormat="1">
      <c r="D57009" s="4"/>
      <c r="E57009" s="7"/>
      <c r="F57009" s="4"/>
    </row>
    <row r="57010" spans="4:6" s="5" customFormat="1">
      <c r="D57010" s="4"/>
      <c r="E57010" s="7"/>
      <c r="F57010" s="4"/>
    </row>
    <row r="57011" spans="4:6" s="5" customFormat="1">
      <c r="D57011" s="4"/>
      <c r="E57011" s="7"/>
      <c r="F57011" s="4"/>
    </row>
    <row r="57012" spans="4:6" s="5" customFormat="1">
      <c r="D57012" s="4"/>
      <c r="E57012" s="7"/>
      <c r="F57012" s="4"/>
    </row>
    <row r="57013" spans="4:6" s="5" customFormat="1">
      <c r="D57013" s="4"/>
      <c r="E57013" s="7"/>
      <c r="F57013" s="4"/>
    </row>
    <row r="57014" spans="4:6" s="5" customFormat="1">
      <c r="D57014" s="4"/>
      <c r="E57014" s="7"/>
      <c r="F57014" s="4"/>
    </row>
    <row r="57015" spans="4:6" s="5" customFormat="1">
      <c r="D57015" s="4"/>
      <c r="E57015" s="7"/>
      <c r="F57015" s="4"/>
    </row>
    <row r="57016" spans="4:6" s="5" customFormat="1">
      <c r="D57016" s="4"/>
      <c r="E57016" s="7"/>
      <c r="F57016" s="4"/>
    </row>
    <row r="57017" spans="4:6" s="5" customFormat="1">
      <c r="D57017" s="4"/>
      <c r="E57017" s="7"/>
      <c r="F57017" s="4"/>
    </row>
    <row r="57018" spans="4:6" s="5" customFormat="1">
      <c r="D57018" s="4"/>
      <c r="E57018" s="7"/>
      <c r="F57018" s="4"/>
    </row>
    <row r="57019" spans="4:6" s="5" customFormat="1">
      <c r="D57019" s="4"/>
      <c r="E57019" s="7"/>
      <c r="F57019" s="4"/>
    </row>
    <row r="57020" spans="4:6" s="5" customFormat="1">
      <c r="D57020" s="4"/>
      <c r="E57020" s="7"/>
      <c r="F57020" s="4"/>
    </row>
    <row r="57021" spans="4:6" s="5" customFormat="1">
      <c r="D57021" s="4"/>
      <c r="E57021" s="7"/>
      <c r="F57021" s="4"/>
    </row>
    <row r="57022" spans="4:6" s="5" customFormat="1">
      <c r="D57022" s="4"/>
      <c r="E57022" s="7"/>
      <c r="F57022" s="4"/>
    </row>
    <row r="57023" spans="4:6" s="5" customFormat="1">
      <c r="D57023" s="4"/>
      <c r="E57023" s="7"/>
      <c r="F57023" s="4"/>
    </row>
    <row r="57024" spans="4:6" s="5" customFormat="1">
      <c r="D57024" s="4"/>
      <c r="E57024" s="7"/>
      <c r="F57024" s="4"/>
    </row>
    <row r="57025" spans="4:6" s="5" customFormat="1">
      <c r="D57025" s="4"/>
      <c r="E57025" s="7"/>
      <c r="F57025" s="4"/>
    </row>
    <row r="57026" spans="4:6" s="5" customFormat="1">
      <c r="D57026" s="4"/>
      <c r="E57026" s="7"/>
      <c r="F57026" s="4"/>
    </row>
    <row r="57027" spans="4:6" s="5" customFormat="1">
      <c r="D57027" s="4"/>
      <c r="E57027" s="7"/>
      <c r="F57027" s="4"/>
    </row>
    <row r="57028" spans="4:6" s="5" customFormat="1">
      <c r="D57028" s="4"/>
      <c r="E57028" s="7"/>
      <c r="F57028" s="4"/>
    </row>
    <row r="57029" spans="4:6" s="5" customFormat="1">
      <c r="D57029" s="4"/>
      <c r="E57029" s="7"/>
      <c r="F57029" s="4"/>
    </row>
    <row r="57030" spans="4:6" s="5" customFormat="1">
      <c r="D57030" s="4"/>
      <c r="E57030" s="7"/>
      <c r="F57030" s="4"/>
    </row>
    <row r="57031" spans="4:6" s="5" customFormat="1">
      <c r="D57031" s="4"/>
      <c r="E57031" s="7"/>
      <c r="F57031" s="4"/>
    </row>
    <row r="57032" spans="4:6" s="5" customFormat="1">
      <c r="D57032" s="4"/>
      <c r="E57032" s="7"/>
      <c r="F57032" s="4"/>
    </row>
    <row r="57033" spans="4:6" s="5" customFormat="1">
      <c r="D57033" s="4"/>
      <c r="E57033" s="7"/>
      <c r="F57033" s="4"/>
    </row>
    <row r="57034" spans="4:6" s="5" customFormat="1">
      <c r="D57034" s="4"/>
      <c r="E57034" s="7"/>
      <c r="F57034" s="4"/>
    </row>
    <row r="57035" spans="4:6" s="5" customFormat="1">
      <c r="D57035" s="4"/>
      <c r="E57035" s="7"/>
      <c r="F57035" s="4"/>
    </row>
    <row r="57036" spans="4:6" s="5" customFormat="1">
      <c r="D57036" s="4"/>
      <c r="E57036" s="7"/>
      <c r="F57036" s="4"/>
    </row>
    <row r="57037" spans="4:6" s="5" customFormat="1">
      <c r="D57037" s="4"/>
      <c r="E57037" s="7"/>
      <c r="F57037" s="4"/>
    </row>
    <row r="57038" spans="4:6" s="5" customFormat="1">
      <c r="D57038" s="4"/>
      <c r="E57038" s="7"/>
      <c r="F57038" s="4"/>
    </row>
    <row r="57039" spans="4:6" s="5" customFormat="1">
      <c r="D57039" s="4"/>
      <c r="E57039" s="7"/>
      <c r="F57039" s="4"/>
    </row>
    <row r="57040" spans="4:6" s="5" customFormat="1">
      <c r="D57040" s="4"/>
      <c r="E57040" s="7"/>
      <c r="F57040" s="4"/>
    </row>
    <row r="57041" spans="4:6" s="5" customFormat="1">
      <c r="D57041" s="4"/>
      <c r="E57041" s="7"/>
      <c r="F57041" s="4"/>
    </row>
    <row r="57042" spans="4:6" s="5" customFormat="1">
      <c r="D57042" s="4"/>
      <c r="E57042" s="7"/>
      <c r="F57042" s="4"/>
    </row>
    <row r="57043" spans="4:6" s="5" customFormat="1">
      <c r="D57043" s="4"/>
      <c r="E57043" s="7"/>
      <c r="F57043" s="4"/>
    </row>
    <row r="57044" spans="4:6" s="5" customFormat="1">
      <c r="D57044" s="4"/>
      <c r="E57044" s="7"/>
      <c r="F57044" s="4"/>
    </row>
    <row r="57045" spans="4:6" s="5" customFormat="1">
      <c r="D57045" s="4"/>
      <c r="E57045" s="7"/>
      <c r="F57045" s="4"/>
    </row>
    <row r="57046" spans="4:6" s="5" customFormat="1">
      <c r="D57046" s="4"/>
      <c r="E57046" s="7"/>
      <c r="F57046" s="4"/>
    </row>
    <row r="57047" spans="4:6" s="5" customFormat="1">
      <c r="D57047" s="4"/>
      <c r="E57047" s="7"/>
      <c r="F57047" s="4"/>
    </row>
    <row r="57048" spans="4:6" s="5" customFormat="1">
      <c r="D57048" s="4"/>
      <c r="E57048" s="7"/>
      <c r="F57048" s="4"/>
    </row>
    <row r="57049" spans="4:6" s="5" customFormat="1">
      <c r="D57049" s="4"/>
      <c r="E57049" s="7"/>
      <c r="F57049" s="4"/>
    </row>
    <row r="57050" spans="4:6" s="5" customFormat="1">
      <c r="D57050" s="4"/>
      <c r="E57050" s="7"/>
      <c r="F57050" s="4"/>
    </row>
    <row r="57051" spans="4:6" s="5" customFormat="1">
      <c r="D57051" s="4"/>
      <c r="E57051" s="7"/>
      <c r="F57051" s="4"/>
    </row>
    <row r="57052" spans="4:6" s="5" customFormat="1">
      <c r="D57052" s="4"/>
      <c r="E57052" s="7"/>
      <c r="F57052" s="4"/>
    </row>
    <row r="57053" spans="4:6" s="5" customFormat="1">
      <c r="D57053" s="4"/>
      <c r="E57053" s="7"/>
      <c r="F57053" s="4"/>
    </row>
    <row r="57054" spans="4:6" s="5" customFormat="1">
      <c r="D57054" s="4"/>
      <c r="E57054" s="7"/>
      <c r="F57054" s="4"/>
    </row>
    <row r="57055" spans="4:6" s="5" customFormat="1">
      <c r="D57055" s="4"/>
      <c r="E57055" s="7"/>
      <c r="F57055" s="4"/>
    </row>
    <row r="57056" spans="4:6" s="5" customFormat="1">
      <c r="D57056" s="4"/>
      <c r="E57056" s="7"/>
      <c r="F57056" s="4"/>
    </row>
    <row r="57057" spans="4:6" s="5" customFormat="1">
      <c r="D57057" s="4"/>
      <c r="E57057" s="7"/>
      <c r="F57057" s="4"/>
    </row>
    <row r="57058" spans="4:6" s="5" customFormat="1">
      <c r="D57058" s="4"/>
      <c r="E57058" s="7"/>
      <c r="F57058" s="4"/>
    </row>
    <row r="57059" spans="4:6" s="5" customFormat="1">
      <c r="D57059" s="4"/>
      <c r="E57059" s="7"/>
      <c r="F57059" s="4"/>
    </row>
    <row r="57060" spans="4:6" s="5" customFormat="1">
      <c r="D57060" s="4"/>
      <c r="E57060" s="7"/>
      <c r="F57060" s="4"/>
    </row>
    <row r="57061" spans="4:6" s="5" customFormat="1">
      <c r="D57061" s="4"/>
      <c r="E57061" s="7"/>
      <c r="F57061" s="4"/>
    </row>
    <row r="57062" spans="4:6" s="5" customFormat="1">
      <c r="D57062" s="4"/>
      <c r="E57062" s="7"/>
      <c r="F57062" s="4"/>
    </row>
    <row r="57063" spans="4:6" s="5" customFormat="1">
      <c r="D57063" s="4"/>
      <c r="E57063" s="7"/>
      <c r="F57063" s="4"/>
    </row>
    <row r="57064" spans="4:6" s="5" customFormat="1">
      <c r="D57064" s="4"/>
      <c r="E57064" s="7"/>
      <c r="F57064" s="4"/>
    </row>
    <row r="57065" spans="4:6" s="5" customFormat="1">
      <c r="D57065" s="4"/>
      <c r="E57065" s="7"/>
      <c r="F57065" s="4"/>
    </row>
    <row r="57066" spans="4:6" s="5" customFormat="1">
      <c r="D57066" s="4"/>
      <c r="E57066" s="7"/>
      <c r="F57066" s="4"/>
    </row>
    <row r="57067" spans="4:6" s="5" customFormat="1">
      <c r="D57067" s="4"/>
      <c r="E57067" s="7"/>
      <c r="F57067" s="4"/>
    </row>
    <row r="57068" spans="4:6" s="5" customFormat="1">
      <c r="D57068" s="4"/>
      <c r="E57068" s="7"/>
      <c r="F57068" s="4"/>
    </row>
    <row r="57069" spans="4:6" s="5" customFormat="1">
      <c r="D57069" s="4"/>
      <c r="E57069" s="7"/>
      <c r="F57069" s="4"/>
    </row>
    <row r="57070" spans="4:6" s="5" customFormat="1">
      <c r="D57070" s="4"/>
      <c r="E57070" s="7"/>
      <c r="F57070" s="4"/>
    </row>
    <row r="57071" spans="4:6" s="5" customFormat="1">
      <c r="D57071" s="4"/>
      <c r="E57071" s="7"/>
      <c r="F57071" s="4"/>
    </row>
    <row r="57072" spans="4:6" s="5" customFormat="1">
      <c r="D57072" s="4"/>
      <c r="E57072" s="7"/>
      <c r="F57072" s="4"/>
    </row>
    <row r="57073" spans="4:6" s="5" customFormat="1">
      <c r="D57073" s="4"/>
      <c r="E57073" s="7"/>
      <c r="F57073" s="4"/>
    </row>
    <row r="57074" spans="4:6" s="5" customFormat="1">
      <c r="D57074" s="4"/>
      <c r="E57074" s="7"/>
      <c r="F57074" s="4"/>
    </row>
    <row r="57075" spans="4:6" s="5" customFormat="1">
      <c r="D57075" s="4"/>
      <c r="E57075" s="7"/>
      <c r="F57075" s="4"/>
    </row>
    <row r="57076" spans="4:6" s="5" customFormat="1">
      <c r="D57076" s="4"/>
      <c r="E57076" s="7"/>
      <c r="F57076" s="4"/>
    </row>
    <row r="57077" spans="4:6" s="5" customFormat="1">
      <c r="D57077" s="4"/>
      <c r="E57077" s="7"/>
      <c r="F57077" s="4"/>
    </row>
    <row r="57078" spans="4:6" s="5" customFormat="1">
      <c r="D57078" s="4"/>
      <c r="E57078" s="7"/>
      <c r="F57078" s="4"/>
    </row>
    <row r="57079" spans="4:6" s="5" customFormat="1">
      <c r="D57079" s="4"/>
      <c r="E57079" s="7"/>
      <c r="F57079" s="4"/>
    </row>
    <row r="57080" spans="4:6" s="5" customFormat="1">
      <c r="D57080" s="4"/>
      <c r="E57080" s="7"/>
      <c r="F57080" s="4"/>
    </row>
    <row r="57081" spans="4:6" s="5" customFormat="1">
      <c r="D57081" s="4"/>
      <c r="E57081" s="7"/>
      <c r="F57081" s="4"/>
    </row>
    <row r="57082" spans="4:6" s="5" customFormat="1">
      <c r="D57082" s="4"/>
      <c r="E57082" s="7"/>
      <c r="F57082" s="4"/>
    </row>
    <row r="57083" spans="4:6" s="5" customFormat="1">
      <c r="D57083" s="4"/>
      <c r="E57083" s="7"/>
      <c r="F57083" s="4"/>
    </row>
    <row r="57084" spans="4:6" s="5" customFormat="1">
      <c r="D57084" s="4"/>
      <c r="E57084" s="7"/>
      <c r="F57084" s="4"/>
    </row>
    <row r="57085" spans="4:6" s="5" customFormat="1">
      <c r="D57085" s="4"/>
      <c r="E57085" s="7"/>
      <c r="F57085" s="4"/>
    </row>
    <row r="57086" spans="4:6" s="5" customFormat="1">
      <c r="D57086" s="4"/>
      <c r="E57086" s="7"/>
      <c r="F57086" s="4"/>
    </row>
    <row r="57087" spans="4:6" s="5" customFormat="1">
      <c r="D57087" s="4"/>
      <c r="E57087" s="7"/>
      <c r="F57087" s="4"/>
    </row>
    <row r="57088" spans="4:6" s="5" customFormat="1">
      <c r="D57088" s="4"/>
      <c r="E57088" s="7"/>
      <c r="F57088" s="4"/>
    </row>
    <row r="57089" spans="4:6" s="5" customFormat="1">
      <c r="D57089" s="4"/>
      <c r="E57089" s="7"/>
      <c r="F57089" s="4"/>
    </row>
    <row r="57090" spans="4:6" s="5" customFormat="1">
      <c r="D57090" s="4"/>
      <c r="E57090" s="7"/>
      <c r="F57090" s="4"/>
    </row>
    <row r="57091" spans="4:6" s="5" customFormat="1">
      <c r="D57091" s="4"/>
      <c r="E57091" s="7"/>
      <c r="F57091" s="4"/>
    </row>
    <row r="57092" spans="4:6" s="5" customFormat="1">
      <c r="D57092" s="4"/>
      <c r="E57092" s="7"/>
      <c r="F57092" s="4"/>
    </row>
    <row r="57093" spans="4:6" s="5" customFormat="1">
      <c r="D57093" s="4"/>
      <c r="E57093" s="7"/>
      <c r="F57093" s="4"/>
    </row>
    <row r="57094" spans="4:6" s="5" customFormat="1">
      <c r="D57094" s="4"/>
      <c r="E57094" s="7"/>
      <c r="F57094" s="4"/>
    </row>
    <row r="57095" spans="4:6" s="5" customFormat="1">
      <c r="D57095" s="4"/>
      <c r="E57095" s="7"/>
      <c r="F57095" s="4"/>
    </row>
    <row r="57096" spans="4:6" s="5" customFormat="1">
      <c r="D57096" s="4"/>
      <c r="E57096" s="7"/>
      <c r="F57096" s="4"/>
    </row>
    <row r="57097" spans="4:6" s="5" customFormat="1">
      <c r="D57097" s="4"/>
      <c r="E57097" s="7"/>
      <c r="F57097" s="4"/>
    </row>
    <row r="57098" spans="4:6" s="5" customFormat="1">
      <c r="D57098" s="4"/>
      <c r="E57098" s="7"/>
      <c r="F57098" s="4"/>
    </row>
    <row r="57099" spans="4:6" s="5" customFormat="1">
      <c r="D57099" s="4"/>
      <c r="E57099" s="7"/>
      <c r="F57099" s="4"/>
    </row>
    <row r="57100" spans="4:6" s="5" customFormat="1">
      <c r="D57100" s="4"/>
      <c r="E57100" s="7"/>
      <c r="F57100" s="4"/>
    </row>
    <row r="57101" spans="4:6" s="5" customFormat="1">
      <c r="D57101" s="4"/>
      <c r="E57101" s="7"/>
      <c r="F57101" s="4"/>
    </row>
    <row r="57102" spans="4:6" s="5" customFormat="1">
      <c r="D57102" s="4"/>
      <c r="E57102" s="7"/>
      <c r="F57102" s="4"/>
    </row>
    <row r="57103" spans="4:6" s="5" customFormat="1">
      <c r="D57103" s="4"/>
      <c r="E57103" s="7"/>
      <c r="F57103" s="4"/>
    </row>
    <row r="57104" spans="4:6" s="5" customFormat="1">
      <c r="D57104" s="4"/>
      <c r="E57104" s="7"/>
      <c r="F57104" s="4"/>
    </row>
    <row r="57105" spans="4:6" s="5" customFormat="1">
      <c r="D57105" s="4"/>
      <c r="E57105" s="7"/>
      <c r="F57105" s="4"/>
    </row>
    <row r="57106" spans="4:6" s="5" customFormat="1">
      <c r="D57106" s="4"/>
      <c r="E57106" s="7"/>
      <c r="F57106" s="4"/>
    </row>
    <row r="57107" spans="4:6" s="5" customFormat="1">
      <c r="D57107" s="4"/>
      <c r="E57107" s="7"/>
      <c r="F57107" s="4"/>
    </row>
    <row r="57108" spans="4:6" s="5" customFormat="1">
      <c r="D57108" s="4"/>
      <c r="E57108" s="7"/>
      <c r="F57108" s="4"/>
    </row>
    <row r="57109" spans="4:6" s="5" customFormat="1">
      <c r="D57109" s="4"/>
      <c r="E57109" s="7"/>
      <c r="F57109" s="4"/>
    </row>
    <row r="57110" spans="4:6" s="5" customFormat="1">
      <c r="D57110" s="4"/>
      <c r="E57110" s="7"/>
      <c r="F57110" s="4"/>
    </row>
    <row r="57111" spans="4:6" s="5" customFormat="1">
      <c r="D57111" s="4"/>
      <c r="E57111" s="7"/>
      <c r="F57111" s="4"/>
    </row>
    <row r="57112" spans="4:6" s="5" customFormat="1">
      <c r="D57112" s="4"/>
      <c r="E57112" s="7"/>
      <c r="F57112" s="4"/>
    </row>
    <row r="57113" spans="4:6" s="5" customFormat="1">
      <c r="D57113" s="4"/>
      <c r="E57113" s="7"/>
      <c r="F57113" s="4"/>
    </row>
    <row r="57114" spans="4:6" s="5" customFormat="1">
      <c r="D57114" s="4"/>
      <c r="E57114" s="7"/>
      <c r="F57114" s="4"/>
    </row>
    <row r="57115" spans="4:6" s="5" customFormat="1">
      <c r="D57115" s="4"/>
      <c r="E57115" s="7"/>
      <c r="F57115" s="4"/>
    </row>
    <row r="57116" spans="4:6" s="5" customFormat="1">
      <c r="D57116" s="4"/>
      <c r="E57116" s="7"/>
      <c r="F57116" s="4"/>
    </row>
    <row r="57117" spans="4:6" s="5" customFormat="1">
      <c r="D57117" s="4"/>
      <c r="E57117" s="7"/>
      <c r="F57117" s="4"/>
    </row>
    <row r="57118" spans="4:6" s="5" customFormat="1">
      <c r="D57118" s="4"/>
      <c r="E57118" s="7"/>
      <c r="F57118" s="4"/>
    </row>
    <row r="57119" spans="4:6" s="5" customFormat="1">
      <c r="D57119" s="4"/>
      <c r="E57119" s="7"/>
      <c r="F57119" s="4"/>
    </row>
    <row r="57120" spans="4:6" s="5" customFormat="1">
      <c r="D57120" s="4"/>
      <c r="E57120" s="7"/>
      <c r="F57120" s="4"/>
    </row>
    <row r="57121" spans="4:6" s="5" customFormat="1">
      <c r="D57121" s="4"/>
      <c r="E57121" s="7"/>
      <c r="F57121" s="4"/>
    </row>
    <row r="57122" spans="4:6" s="5" customFormat="1">
      <c r="D57122" s="4"/>
      <c r="E57122" s="7"/>
      <c r="F57122" s="4"/>
    </row>
    <row r="57123" spans="4:6" s="5" customFormat="1">
      <c r="D57123" s="4"/>
      <c r="E57123" s="7"/>
      <c r="F57123" s="4"/>
    </row>
    <row r="57124" spans="4:6" s="5" customFormat="1">
      <c r="D57124" s="4"/>
      <c r="E57124" s="7"/>
      <c r="F57124" s="4"/>
    </row>
    <row r="57125" spans="4:6" s="5" customFormat="1">
      <c r="D57125" s="4"/>
      <c r="E57125" s="7"/>
      <c r="F57125" s="4"/>
    </row>
    <row r="57126" spans="4:6" s="5" customFormat="1">
      <c r="D57126" s="4"/>
      <c r="E57126" s="7"/>
      <c r="F57126" s="4"/>
    </row>
    <row r="57127" spans="4:6" s="5" customFormat="1">
      <c r="D57127" s="4"/>
      <c r="E57127" s="7"/>
      <c r="F57127" s="4"/>
    </row>
    <row r="57128" spans="4:6" s="5" customFormat="1">
      <c r="D57128" s="4"/>
      <c r="E57128" s="7"/>
      <c r="F57128" s="4"/>
    </row>
    <row r="57129" spans="4:6" s="5" customFormat="1">
      <c r="D57129" s="4"/>
      <c r="E57129" s="7"/>
      <c r="F57129" s="4"/>
    </row>
    <row r="57130" spans="4:6" s="5" customFormat="1">
      <c r="D57130" s="4"/>
      <c r="E57130" s="7"/>
      <c r="F57130" s="4"/>
    </row>
    <row r="57131" spans="4:6" s="5" customFormat="1">
      <c r="D57131" s="4"/>
      <c r="E57131" s="7"/>
      <c r="F57131" s="4"/>
    </row>
    <row r="57132" spans="4:6" s="5" customFormat="1">
      <c r="D57132" s="4"/>
      <c r="E57132" s="7"/>
      <c r="F57132" s="4"/>
    </row>
    <row r="57133" spans="4:6" s="5" customFormat="1">
      <c r="D57133" s="4"/>
      <c r="E57133" s="7"/>
      <c r="F57133" s="4"/>
    </row>
    <row r="57134" spans="4:6" s="5" customFormat="1">
      <c r="D57134" s="4"/>
      <c r="E57134" s="7"/>
      <c r="F57134" s="4"/>
    </row>
    <row r="57135" spans="4:6" s="5" customFormat="1">
      <c r="D57135" s="4"/>
      <c r="E57135" s="7"/>
      <c r="F57135" s="4"/>
    </row>
    <row r="57136" spans="4:6" s="5" customFormat="1">
      <c r="D57136" s="4"/>
      <c r="E57136" s="7"/>
      <c r="F57136" s="4"/>
    </row>
    <row r="57137" spans="4:6" s="5" customFormat="1">
      <c r="D57137" s="4"/>
      <c r="E57137" s="7"/>
      <c r="F57137" s="4"/>
    </row>
    <row r="57138" spans="4:6" s="5" customFormat="1">
      <c r="D57138" s="4"/>
      <c r="E57138" s="7"/>
      <c r="F57138" s="4"/>
    </row>
    <row r="57139" spans="4:6" s="5" customFormat="1">
      <c r="D57139" s="4"/>
      <c r="E57139" s="7"/>
      <c r="F57139" s="4"/>
    </row>
    <row r="57140" spans="4:6" s="5" customFormat="1">
      <c r="D57140" s="4"/>
      <c r="E57140" s="7"/>
      <c r="F57140" s="4"/>
    </row>
    <row r="57141" spans="4:6" s="5" customFormat="1">
      <c r="D57141" s="4"/>
      <c r="E57141" s="7"/>
      <c r="F57141" s="4"/>
    </row>
    <row r="57142" spans="4:6" s="5" customFormat="1">
      <c r="D57142" s="4"/>
      <c r="E57142" s="7"/>
      <c r="F57142" s="4"/>
    </row>
    <row r="57143" spans="4:6" s="5" customFormat="1">
      <c r="D57143" s="4"/>
      <c r="E57143" s="7"/>
      <c r="F57143" s="4"/>
    </row>
    <row r="57144" spans="4:6" s="5" customFormat="1">
      <c r="D57144" s="4"/>
      <c r="E57144" s="7"/>
      <c r="F57144" s="4"/>
    </row>
    <row r="57145" spans="4:6" s="5" customFormat="1">
      <c r="D57145" s="4"/>
      <c r="E57145" s="7"/>
      <c r="F57145" s="4"/>
    </row>
    <row r="57146" spans="4:6" s="5" customFormat="1">
      <c r="D57146" s="4"/>
      <c r="E57146" s="7"/>
      <c r="F57146" s="4"/>
    </row>
    <row r="57147" spans="4:6" s="5" customFormat="1">
      <c r="D57147" s="4"/>
      <c r="E57147" s="7"/>
      <c r="F57147" s="4"/>
    </row>
    <row r="57148" spans="4:6" s="5" customFormat="1">
      <c r="D57148" s="4"/>
      <c r="E57148" s="7"/>
      <c r="F57148" s="4"/>
    </row>
    <row r="57149" spans="4:6" s="5" customFormat="1">
      <c r="D57149" s="4"/>
      <c r="E57149" s="7"/>
      <c r="F57149" s="4"/>
    </row>
    <row r="57150" spans="4:6" s="5" customFormat="1">
      <c r="D57150" s="4"/>
      <c r="E57150" s="7"/>
      <c r="F57150" s="4"/>
    </row>
    <row r="57151" spans="4:6" s="5" customFormat="1">
      <c r="D57151" s="4"/>
      <c r="E57151" s="7"/>
      <c r="F57151" s="4"/>
    </row>
    <row r="57152" spans="4:6" s="5" customFormat="1">
      <c r="D57152" s="4"/>
      <c r="E57152" s="7"/>
      <c r="F57152" s="4"/>
    </row>
    <row r="57153" spans="4:6" s="5" customFormat="1">
      <c r="D57153" s="4"/>
      <c r="E57153" s="7"/>
      <c r="F57153" s="4"/>
    </row>
    <row r="57154" spans="4:6" s="5" customFormat="1">
      <c r="D57154" s="4"/>
      <c r="E57154" s="7"/>
      <c r="F57154" s="4"/>
    </row>
    <row r="57155" spans="4:6" s="5" customFormat="1">
      <c r="D57155" s="4"/>
      <c r="E57155" s="7"/>
      <c r="F57155" s="4"/>
    </row>
    <row r="57156" spans="4:6" s="5" customFormat="1">
      <c r="D57156" s="4"/>
      <c r="E57156" s="7"/>
      <c r="F57156" s="4"/>
    </row>
    <row r="57157" spans="4:6" s="5" customFormat="1">
      <c r="D57157" s="4"/>
      <c r="E57157" s="7"/>
      <c r="F57157" s="4"/>
    </row>
    <row r="57158" spans="4:6" s="5" customFormat="1">
      <c r="D57158" s="4"/>
      <c r="E57158" s="7"/>
      <c r="F57158" s="4"/>
    </row>
    <row r="57159" spans="4:6" s="5" customFormat="1">
      <c r="D57159" s="4"/>
      <c r="E57159" s="7"/>
      <c r="F57159" s="4"/>
    </row>
    <row r="57160" spans="4:6" s="5" customFormat="1">
      <c r="D57160" s="4"/>
      <c r="E57160" s="7"/>
      <c r="F57160" s="4"/>
    </row>
    <row r="57161" spans="4:6" s="5" customFormat="1">
      <c r="D57161" s="4"/>
      <c r="E57161" s="7"/>
      <c r="F57161" s="4"/>
    </row>
    <row r="57162" spans="4:6" s="5" customFormat="1">
      <c r="D57162" s="4"/>
      <c r="E57162" s="7"/>
      <c r="F57162" s="4"/>
    </row>
    <row r="57163" spans="4:6" s="5" customFormat="1">
      <c r="D57163" s="4"/>
      <c r="E57163" s="7"/>
      <c r="F57163" s="4"/>
    </row>
    <row r="57164" spans="4:6" s="5" customFormat="1">
      <c r="D57164" s="4"/>
      <c r="E57164" s="7"/>
      <c r="F57164" s="4"/>
    </row>
    <row r="57165" spans="4:6" s="5" customFormat="1">
      <c r="D57165" s="4"/>
      <c r="E57165" s="7"/>
      <c r="F57165" s="4"/>
    </row>
    <row r="57166" spans="4:6" s="5" customFormat="1">
      <c r="D57166" s="4"/>
      <c r="E57166" s="7"/>
      <c r="F57166" s="4"/>
    </row>
    <row r="57167" spans="4:6" s="5" customFormat="1">
      <c r="D57167" s="4"/>
      <c r="E57167" s="7"/>
      <c r="F57167" s="4"/>
    </row>
    <row r="57168" spans="4:6" s="5" customFormat="1">
      <c r="D57168" s="4"/>
      <c r="E57168" s="7"/>
      <c r="F57168" s="4"/>
    </row>
    <row r="57169" spans="4:6" s="5" customFormat="1">
      <c r="D57169" s="4"/>
      <c r="E57169" s="7"/>
      <c r="F57169" s="4"/>
    </row>
    <row r="57170" spans="4:6" s="5" customFormat="1">
      <c r="D57170" s="4"/>
      <c r="E57170" s="7"/>
      <c r="F57170" s="4"/>
    </row>
    <row r="57171" spans="4:6" s="5" customFormat="1">
      <c r="D57171" s="4"/>
      <c r="E57171" s="7"/>
      <c r="F57171" s="4"/>
    </row>
    <row r="57172" spans="4:6" s="5" customFormat="1">
      <c r="D57172" s="4"/>
      <c r="E57172" s="7"/>
      <c r="F57172" s="4"/>
    </row>
    <row r="57173" spans="4:6" s="5" customFormat="1">
      <c r="D57173" s="4"/>
      <c r="E57173" s="7"/>
      <c r="F57173" s="4"/>
    </row>
    <row r="57174" spans="4:6" s="5" customFormat="1">
      <c r="D57174" s="4"/>
      <c r="E57174" s="7"/>
      <c r="F57174" s="4"/>
    </row>
    <row r="57175" spans="4:6" s="5" customFormat="1">
      <c r="D57175" s="4"/>
      <c r="E57175" s="7"/>
      <c r="F57175" s="4"/>
    </row>
    <row r="57176" spans="4:6" s="5" customFormat="1">
      <c r="D57176" s="4"/>
      <c r="E57176" s="7"/>
      <c r="F57176" s="4"/>
    </row>
    <row r="57177" spans="4:6" s="5" customFormat="1">
      <c r="D57177" s="4"/>
      <c r="E57177" s="7"/>
      <c r="F57177" s="4"/>
    </row>
    <row r="57178" spans="4:6" s="5" customFormat="1">
      <c r="D57178" s="4"/>
      <c r="E57178" s="7"/>
      <c r="F57178" s="4"/>
    </row>
    <row r="57179" spans="4:6" s="5" customFormat="1">
      <c r="D57179" s="4"/>
      <c r="E57179" s="7"/>
      <c r="F57179" s="4"/>
    </row>
    <row r="57180" spans="4:6" s="5" customFormat="1">
      <c r="D57180" s="4"/>
      <c r="E57180" s="7"/>
      <c r="F57180" s="4"/>
    </row>
    <row r="57181" spans="4:6" s="5" customFormat="1">
      <c r="D57181" s="4"/>
      <c r="E57181" s="7"/>
      <c r="F57181" s="4"/>
    </row>
    <row r="57182" spans="4:6" s="5" customFormat="1">
      <c r="D57182" s="4"/>
      <c r="E57182" s="7"/>
      <c r="F57182" s="4"/>
    </row>
    <row r="57183" spans="4:6" s="5" customFormat="1">
      <c r="D57183" s="4"/>
      <c r="E57183" s="7"/>
      <c r="F57183" s="4"/>
    </row>
    <row r="57184" spans="4:6" s="5" customFormat="1">
      <c r="D57184" s="4"/>
      <c r="E57184" s="7"/>
      <c r="F57184" s="4"/>
    </row>
    <row r="57185" spans="4:6" s="5" customFormat="1">
      <c r="D57185" s="4"/>
      <c r="E57185" s="7"/>
      <c r="F57185" s="4"/>
    </row>
    <row r="57186" spans="4:6" s="5" customFormat="1">
      <c r="D57186" s="4"/>
      <c r="E57186" s="7"/>
      <c r="F57186" s="4"/>
    </row>
    <row r="57187" spans="4:6" s="5" customFormat="1">
      <c r="D57187" s="4"/>
      <c r="E57187" s="7"/>
      <c r="F57187" s="4"/>
    </row>
    <row r="57188" spans="4:6" s="5" customFormat="1">
      <c r="D57188" s="4"/>
      <c r="E57188" s="7"/>
      <c r="F57188" s="4"/>
    </row>
    <row r="57189" spans="4:6" s="5" customFormat="1">
      <c r="D57189" s="4"/>
      <c r="E57189" s="7"/>
      <c r="F57189" s="4"/>
    </row>
    <row r="57190" spans="4:6" s="5" customFormat="1">
      <c r="D57190" s="4"/>
      <c r="E57190" s="7"/>
      <c r="F57190" s="4"/>
    </row>
    <row r="57191" spans="4:6" s="5" customFormat="1">
      <c r="D57191" s="4"/>
      <c r="E57191" s="7"/>
      <c r="F57191" s="4"/>
    </row>
    <row r="57192" spans="4:6" s="5" customFormat="1">
      <c r="D57192" s="4"/>
      <c r="E57192" s="7"/>
      <c r="F57192" s="4"/>
    </row>
    <row r="57193" spans="4:6" s="5" customFormat="1">
      <c r="D57193" s="4"/>
      <c r="E57193" s="7"/>
      <c r="F57193" s="4"/>
    </row>
    <row r="57194" spans="4:6" s="5" customFormat="1">
      <c r="D57194" s="4"/>
      <c r="E57194" s="7"/>
      <c r="F57194" s="4"/>
    </row>
    <row r="57195" spans="4:6" s="5" customFormat="1">
      <c r="D57195" s="4"/>
      <c r="E57195" s="7"/>
      <c r="F57195" s="4"/>
    </row>
    <row r="57196" spans="4:6" s="5" customFormat="1">
      <c r="D57196" s="4"/>
      <c r="E57196" s="7"/>
      <c r="F57196" s="4"/>
    </row>
    <row r="57197" spans="4:6" s="5" customFormat="1">
      <c r="D57197" s="4"/>
      <c r="E57197" s="7"/>
      <c r="F57197" s="4"/>
    </row>
    <row r="57198" spans="4:6" s="5" customFormat="1">
      <c r="D57198" s="4"/>
      <c r="E57198" s="7"/>
      <c r="F57198" s="4"/>
    </row>
    <row r="57199" spans="4:6" s="5" customFormat="1">
      <c r="D57199" s="4"/>
      <c r="E57199" s="7"/>
      <c r="F57199" s="4"/>
    </row>
    <row r="57200" spans="4:6" s="5" customFormat="1">
      <c r="D57200" s="4"/>
      <c r="E57200" s="7"/>
      <c r="F57200" s="4"/>
    </row>
    <row r="57201" spans="4:6" s="5" customFormat="1">
      <c r="D57201" s="4"/>
      <c r="E57201" s="7"/>
      <c r="F57201" s="4"/>
    </row>
    <row r="57202" spans="4:6" s="5" customFormat="1">
      <c r="D57202" s="4"/>
      <c r="E57202" s="7"/>
      <c r="F57202" s="4"/>
    </row>
    <row r="57203" spans="4:6" s="5" customFormat="1">
      <c r="D57203" s="4"/>
      <c r="E57203" s="7"/>
      <c r="F57203" s="4"/>
    </row>
    <row r="57204" spans="4:6" s="5" customFormat="1">
      <c r="D57204" s="4"/>
      <c r="E57204" s="7"/>
      <c r="F57204" s="4"/>
    </row>
    <row r="57205" spans="4:6" s="5" customFormat="1">
      <c r="D57205" s="4"/>
      <c r="E57205" s="7"/>
      <c r="F57205" s="4"/>
    </row>
    <row r="57206" spans="4:6" s="5" customFormat="1">
      <c r="D57206" s="4"/>
      <c r="E57206" s="7"/>
      <c r="F57206" s="4"/>
    </row>
    <row r="57207" spans="4:6" s="5" customFormat="1">
      <c r="D57207" s="4"/>
      <c r="E57207" s="7"/>
      <c r="F57207" s="4"/>
    </row>
    <row r="57208" spans="4:6" s="5" customFormat="1">
      <c r="D57208" s="4"/>
      <c r="E57208" s="7"/>
      <c r="F57208" s="4"/>
    </row>
    <row r="57209" spans="4:6" s="5" customFormat="1">
      <c r="D57209" s="4"/>
      <c r="E57209" s="7"/>
      <c r="F57209" s="4"/>
    </row>
    <row r="57210" spans="4:6" s="5" customFormat="1">
      <c r="D57210" s="4"/>
      <c r="E57210" s="7"/>
      <c r="F57210" s="4"/>
    </row>
    <row r="57211" spans="4:6" s="5" customFormat="1">
      <c r="D57211" s="4"/>
      <c r="E57211" s="7"/>
      <c r="F57211" s="4"/>
    </row>
    <row r="57212" spans="4:6" s="5" customFormat="1">
      <c r="D57212" s="4"/>
      <c r="E57212" s="7"/>
      <c r="F57212" s="4"/>
    </row>
    <row r="57213" spans="4:6" s="5" customFormat="1">
      <c r="D57213" s="4"/>
      <c r="E57213" s="7"/>
      <c r="F57213" s="4"/>
    </row>
    <row r="57214" spans="4:6" s="5" customFormat="1">
      <c r="D57214" s="4"/>
      <c r="E57214" s="7"/>
      <c r="F57214" s="4"/>
    </row>
    <row r="57215" spans="4:6" s="5" customFormat="1">
      <c r="D57215" s="4"/>
      <c r="E57215" s="7"/>
      <c r="F57215" s="4"/>
    </row>
    <row r="57216" spans="4:6" s="5" customFormat="1">
      <c r="D57216" s="4"/>
      <c r="E57216" s="7"/>
      <c r="F57216" s="4"/>
    </row>
    <row r="57217" spans="4:6" s="5" customFormat="1">
      <c r="D57217" s="4"/>
      <c r="E57217" s="7"/>
      <c r="F57217" s="4"/>
    </row>
    <row r="57218" spans="4:6" s="5" customFormat="1">
      <c r="D57218" s="4"/>
      <c r="E57218" s="7"/>
      <c r="F57218" s="4"/>
    </row>
    <row r="57219" spans="4:6" s="5" customFormat="1">
      <c r="D57219" s="4"/>
      <c r="E57219" s="7"/>
      <c r="F57219" s="4"/>
    </row>
    <row r="57220" spans="4:6" s="5" customFormat="1">
      <c r="D57220" s="4"/>
      <c r="E57220" s="7"/>
      <c r="F57220" s="4"/>
    </row>
    <row r="57221" spans="4:6" s="5" customFormat="1">
      <c r="D57221" s="4"/>
      <c r="E57221" s="7"/>
      <c r="F57221" s="4"/>
    </row>
    <row r="57222" spans="4:6" s="5" customFormat="1">
      <c r="D57222" s="4"/>
      <c r="E57222" s="7"/>
      <c r="F57222" s="4"/>
    </row>
    <row r="57223" spans="4:6" s="5" customFormat="1">
      <c r="D57223" s="4"/>
      <c r="E57223" s="7"/>
      <c r="F57223" s="4"/>
    </row>
    <row r="57224" spans="4:6" s="5" customFormat="1">
      <c r="D57224" s="4"/>
      <c r="E57224" s="7"/>
      <c r="F57224" s="4"/>
    </row>
    <row r="57225" spans="4:6" s="5" customFormat="1">
      <c r="D57225" s="4"/>
      <c r="E57225" s="7"/>
      <c r="F57225" s="4"/>
    </row>
    <row r="57226" spans="4:6" s="5" customFormat="1">
      <c r="D57226" s="4"/>
      <c r="E57226" s="7"/>
      <c r="F57226" s="4"/>
    </row>
    <row r="57227" spans="4:6" s="5" customFormat="1">
      <c r="D57227" s="4"/>
      <c r="E57227" s="7"/>
      <c r="F57227" s="4"/>
    </row>
    <row r="57228" spans="4:6" s="5" customFormat="1">
      <c r="D57228" s="4"/>
      <c r="E57228" s="7"/>
      <c r="F57228" s="4"/>
    </row>
    <row r="57229" spans="4:6" s="5" customFormat="1">
      <c r="D57229" s="4"/>
      <c r="E57229" s="7"/>
      <c r="F57229" s="4"/>
    </row>
    <row r="57230" spans="4:6" s="5" customFormat="1">
      <c r="D57230" s="4"/>
      <c r="E57230" s="7"/>
      <c r="F57230" s="4"/>
    </row>
    <row r="57231" spans="4:6" s="5" customFormat="1">
      <c r="D57231" s="4"/>
      <c r="E57231" s="7"/>
      <c r="F57231" s="4"/>
    </row>
    <row r="57232" spans="4:6" s="5" customFormat="1">
      <c r="D57232" s="4"/>
      <c r="E57232" s="7"/>
      <c r="F57232" s="4"/>
    </row>
    <row r="57233" spans="4:6" s="5" customFormat="1">
      <c r="D57233" s="4"/>
      <c r="E57233" s="7"/>
      <c r="F57233" s="4"/>
    </row>
    <row r="57234" spans="4:6" s="5" customFormat="1">
      <c r="D57234" s="4"/>
      <c r="E57234" s="7"/>
      <c r="F57234" s="4"/>
    </row>
    <row r="57235" spans="4:6" s="5" customFormat="1">
      <c r="D57235" s="4"/>
      <c r="E57235" s="7"/>
      <c r="F57235" s="4"/>
    </row>
    <row r="57236" spans="4:6" s="5" customFormat="1">
      <c r="D57236" s="4"/>
      <c r="E57236" s="7"/>
      <c r="F57236" s="4"/>
    </row>
    <row r="57237" spans="4:6" s="5" customFormat="1">
      <c r="D57237" s="4"/>
      <c r="E57237" s="7"/>
      <c r="F57237" s="4"/>
    </row>
    <row r="57238" spans="4:6" s="5" customFormat="1">
      <c r="D57238" s="4"/>
      <c r="E57238" s="7"/>
      <c r="F57238" s="4"/>
    </row>
    <row r="57239" spans="4:6" s="5" customFormat="1">
      <c r="D57239" s="4"/>
      <c r="E57239" s="7"/>
      <c r="F57239" s="4"/>
    </row>
    <row r="57240" spans="4:6" s="5" customFormat="1">
      <c r="D57240" s="4"/>
      <c r="E57240" s="7"/>
      <c r="F57240" s="4"/>
    </row>
    <row r="57241" spans="4:6" s="5" customFormat="1">
      <c r="D57241" s="4"/>
      <c r="E57241" s="7"/>
      <c r="F57241" s="4"/>
    </row>
    <row r="57242" spans="4:6" s="5" customFormat="1">
      <c r="D57242" s="4"/>
      <c r="E57242" s="7"/>
      <c r="F57242" s="4"/>
    </row>
    <row r="57243" spans="4:6" s="5" customFormat="1">
      <c r="D57243" s="4"/>
      <c r="E57243" s="7"/>
      <c r="F57243" s="4"/>
    </row>
    <row r="57244" spans="4:6" s="5" customFormat="1">
      <c r="D57244" s="4"/>
      <c r="E57244" s="7"/>
      <c r="F57244" s="4"/>
    </row>
    <row r="57245" spans="4:6" s="5" customFormat="1">
      <c r="D57245" s="4"/>
      <c r="E57245" s="7"/>
      <c r="F57245" s="4"/>
    </row>
    <row r="57246" spans="4:6" s="5" customFormat="1">
      <c r="D57246" s="4"/>
      <c r="E57246" s="7"/>
      <c r="F57246" s="4"/>
    </row>
    <row r="57247" spans="4:6" s="5" customFormat="1">
      <c r="D57247" s="4"/>
      <c r="E57247" s="7"/>
      <c r="F57247" s="4"/>
    </row>
    <row r="57248" spans="4:6" s="5" customFormat="1">
      <c r="D57248" s="4"/>
      <c r="E57248" s="7"/>
      <c r="F57248" s="4"/>
    </row>
    <row r="57249" spans="4:6" s="5" customFormat="1">
      <c r="D57249" s="4"/>
      <c r="E57249" s="7"/>
      <c r="F57249" s="4"/>
    </row>
    <row r="57250" spans="4:6" s="5" customFormat="1">
      <c r="D57250" s="4"/>
      <c r="E57250" s="7"/>
      <c r="F57250" s="4"/>
    </row>
    <row r="57251" spans="4:6" s="5" customFormat="1">
      <c r="D57251" s="4"/>
      <c r="E57251" s="7"/>
      <c r="F57251" s="4"/>
    </row>
    <row r="57252" spans="4:6" s="5" customFormat="1">
      <c r="D57252" s="4"/>
      <c r="E57252" s="7"/>
      <c r="F57252" s="4"/>
    </row>
    <row r="57253" spans="4:6" s="5" customFormat="1">
      <c r="D57253" s="4"/>
      <c r="E57253" s="7"/>
      <c r="F57253" s="4"/>
    </row>
    <row r="57254" spans="4:6" s="5" customFormat="1">
      <c r="D57254" s="4"/>
      <c r="E57254" s="7"/>
      <c r="F57254" s="4"/>
    </row>
    <row r="57255" spans="4:6" s="5" customFormat="1">
      <c r="D57255" s="4"/>
      <c r="E57255" s="7"/>
      <c r="F57255" s="4"/>
    </row>
    <row r="57256" spans="4:6" s="5" customFormat="1">
      <c r="D57256" s="4"/>
      <c r="E57256" s="7"/>
      <c r="F57256" s="4"/>
    </row>
    <row r="57257" spans="4:6" s="5" customFormat="1">
      <c r="D57257" s="4"/>
      <c r="E57257" s="7"/>
      <c r="F57257" s="4"/>
    </row>
    <row r="57258" spans="4:6" s="5" customFormat="1">
      <c r="D57258" s="4"/>
      <c r="E57258" s="7"/>
      <c r="F57258" s="4"/>
    </row>
    <row r="57259" spans="4:6" s="5" customFormat="1">
      <c r="D57259" s="4"/>
      <c r="E57259" s="7"/>
      <c r="F57259" s="4"/>
    </row>
    <row r="57260" spans="4:6" s="5" customFormat="1">
      <c r="D57260" s="4"/>
      <c r="E57260" s="7"/>
      <c r="F57260" s="4"/>
    </row>
    <row r="57261" spans="4:6" s="5" customFormat="1">
      <c r="D57261" s="4"/>
      <c r="E57261" s="7"/>
      <c r="F57261" s="4"/>
    </row>
    <row r="57262" spans="4:6" s="5" customFormat="1">
      <c r="D57262" s="4"/>
      <c r="E57262" s="7"/>
      <c r="F57262" s="4"/>
    </row>
    <row r="57263" spans="4:6" s="5" customFormat="1">
      <c r="D57263" s="4"/>
      <c r="E57263" s="7"/>
      <c r="F57263" s="4"/>
    </row>
    <row r="57264" spans="4:6" s="5" customFormat="1">
      <c r="D57264" s="4"/>
      <c r="E57264" s="7"/>
      <c r="F57264" s="4"/>
    </row>
    <row r="57265" spans="4:6" s="5" customFormat="1">
      <c r="D57265" s="4"/>
      <c r="E57265" s="7"/>
      <c r="F57265" s="4"/>
    </row>
    <row r="57266" spans="4:6" s="5" customFormat="1">
      <c r="D57266" s="4"/>
      <c r="E57266" s="7"/>
      <c r="F57266" s="4"/>
    </row>
    <row r="57267" spans="4:6" s="5" customFormat="1">
      <c r="D57267" s="4"/>
      <c r="E57267" s="7"/>
      <c r="F57267" s="4"/>
    </row>
    <row r="57268" spans="4:6" s="5" customFormat="1">
      <c r="D57268" s="4"/>
      <c r="E57268" s="7"/>
      <c r="F57268" s="4"/>
    </row>
    <row r="57269" spans="4:6" s="5" customFormat="1">
      <c r="D57269" s="4"/>
      <c r="E57269" s="7"/>
      <c r="F57269" s="4"/>
    </row>
    <row r="57270" spans="4:6" s="5" customFormat="1">
      <c r="D57270" s="4"/>
      <c r="E57270" s="7"/>
      <c r="F57270" s="4"/>
    </row>
    <row r="57271" spans="4:6" s="5" customFormat="1">
      <c r="D57271" s="4"/>
      <c r="E57271" s="7"/>
      <c r="F57271" s="4"/>
    </row>
    <row r="57272" spans="4:6" s="5" customFormat="1">
      <c r="D57272" s="4"/>
      <c r="E57272" s="7"/>
      <c r="F57272" s="4"/>
    </row>
    <row r="57273" spans="4:6" s="5" customFormat="1">
      <c r="D57273" s="4"/>
      <c r="E57273" s="7"/>
      <c r="F57273" s="4"/>
    </row>
    <row r="57274" spans="4:6" s="5" customFormat="1">
      <c r="D57274" s="4"/>
      <c r="E57274" s="7"/>
      <c r="F57274" s="4"/>
    </row>
    <row r="57275" spans="4:6" s="5" customFormat="1">
      <c r="D57275" s="4"/>
      <c r="E57275" s="7"/>
      <c r="F57275" s="4"/>
    </row>
    <row r="57276" spans="4:6" s="5" customFormat="1">
      <c r="D57276" s="4"/>
      <c r="E57276" s="7"/>
      <c r="F57276" s="4"/>
    </row>
    <row r="57277" spans="4:6" s="5" customFormat="1">
      <c r="D57277" s="4"/>
      <c r="E57277" s="7"/>
      <c r="F57277" s="4"/>
    </row>
    <row r="57278" spans="4:6" s="5" customFormat="1">
      <c r="D57278" s="4"/>
      <c r="E57278" s="7"/>
      <c r="F57278" s="4"/>
    </row>
    <row r="57279" spans="4:6" s="5" customFormat="1">
      <c r="D57279" s="4"/>
      <c r="E57279" s="7"/>
      <c r="F57279" s="4"/>
    </row>
    <row r="57280" spans="4:6" s="5" customFormat="1">
      <c r="D57280" s="4"/>
      <c r="E57280" s="7"/>
      <c r="F57280" s="4"/>
    </row>
    <row r="57281" spans="4:6" s="5" customFormat="1">
      <c r="D57281" s="4"/>
      <c r="E57281" s="7"/>
      <c r="F57281" s="4"/>
    </row>
    <row r="57282" spans="4:6" s="5" customFormat="1">
      <c r="D57282" s="4"/>
      <c r="E57282" s="7"/>
      <c r="F57282" s="4"/>
    </row>
    <row r="57283" spans="4:6" s="5" customFormat="1">
      <c r="D57283" s="4"/>
      <c r="E57283" s="7"/>
      <c r="F57283" s="4"/>
    </row>
    <row r="57284" spans="4:6" s="5" customFormat="1">
      <c r="D57284" s="4"/>
      <c r="E57284" s="7"/>
      <c r="F57284" s="4"/>
    </row>
    <row r="57285" spans="4:6" s="5" customFormat="1">
      <c r="D57285" s="4"/>
      <c r="E57285" s="7"/>
      <c r="F57285" s="4"/>
    </row>
    <row r="57286" spans="4:6" s="5" customFormat="1">
      <c r="D57286" s="4"/>
      <c r="E57286" s="7"/>
      <c r="F57286" s="4"/>
    </row>
    <row r="57287" spans="4:6" s="5" customFormat="1">
      <c r="D57287" s="4"/>
      <c r="E57287" s="7"/>
      <c r="F57287" s="4"/>
    </row>
    <row r="57288" spans="4:6" s="5" customFormat="1">
      <c r="D57288" s="4"/>
      <c r="E57288" s="7"/>
      <c r="F57288" s="4"/>
    </row>
    <row r="57289" spans="4:6" s="5" customFormat="1">
      <c r="D57289" s="4"/>
      <c r="E57289" s="7"/>
      <c r="F57289" s="4"/>
    </row>
    <row r="57290" spans="4:6" s="5" customFormat="1">
      <c r="D57290" s="4"/>
      <c r="E57290" s="7"/>
      <c r="F57290" s="4"/>
    </row>
    <row r="57291" spans="4:6" s="5" customFormat="1">
      <c r="D57291" s="4"/>
      <c r="E57291" s="7"/>
      <c r="F57291" s="4"/>
    </row>
    <row r="57292" spans="4:6" s="5" customFormat="1">
      <c r="D57292" s="4"/>
      <c r="E57292" s="7"/>
      <c r="F57292" s="4"/>
    </row>
    <row r="57293" spans="4:6" s="5" customFormat="1">
      <c r="D57293" s="4"/>
      <c r="E57293" s="7"/>
      <c r="F57293" s="4"/>
    </row>
    <row r="57294" spans="4:6" s="5" customFormat="1">
      <c r="D57294" s="4"/>
      <c r="E57294" s="7"/>
      <c r="F57294" s="4"/>
    </row>
    <row r="57295" spans="4:6" s="5" customFormat="1">
      <c r="D57295" s="4"/>
      <c r="E57295" s="7"/>
      <c r="F57295" s="4"/>
    </row>
    <row r="57296" spans="4:6" s="5" customFormat="1">
      <c r="D57296" s="4"/>
      <c r="E57296" s="7"/>
      <c r="F57296" s="4"/>
    </row>
    <row r="57297" spans="4:6" s="5" customFormat="1">
      <c r="D57297" s="4"/>
      <c r="E57297" s="7"/>
      <c r="F57297" s="4"/>
    </row>
    <row r="57298" spans="4:6" s="5" customFormat="1">
      <c r="D57298" s="4"/>
      <c r="E57298" s="7"/>
      <c r="F57298" s="4"/>
    </row>
    <row r="57299" spans="4:6" s="5" customFormat="1">
      <c r="D57299" s="4"/>
      <c r="E57299" s="7"/>
      <c r="F57299" s="4"/>
    </row>
    <row r="57300" spans="4:6" s="5" customFormat="1">
      <c r="D57300" s="4"/>
      <c r="E57300" s="7"/>
      <c r="F57300" s="4"/>
    </row>
    <row r="57301" spans="4:6" s="5" customFormat="1">
      <c r="D57301" s="4"/>
      <c r="E57301" s="7"/>
      <c r="F57301" s="4"/>
    </row>
    <row r="57302" spans="4:6" s="5" customFormat="1">
      <c r="D57302" s="4"/>
      <c r="E57302" s="7"/>
      <c r="F57302" s="4"/>
    </row>
    <row r="57303" spans="4:6" s="5" customFormat="1">
      <c r="D57303" s="4"/>
      <c r="E57303" s="7"/>
      <c r="F57303" s="4"/>
    </row>
    <row r="57304" spans="4:6" s="5" customFormat="1">
      <c r="D57304" s="4"/>
      <c r="E57304" s="7"/>
      <c r="F57304" s="4"/>
    </row>
    <row r="57305" spans="4:6" s="5" customFormat="1">
      <c r="D57305" s="4"/>
      <c r="E57305" s="7"/>
      <c r="F57305" s="4"/>
    </row>
    <row r="57306" spans="4:6" s="5" customFormat="1">
      <c r="D57306" s="4"/>
      <c r="E57306" s="7"/>
      <c r="F57306" s="4"/>
    </row>
    <row r="57307" spans="4:6" s="5" customFormat="1">
      <c r="D57307" s="4"/>
      <c r="E57307" s="7"/>
      <c r="F57307" s="4"/>
    </row>
    <row r="57308" spans="4:6" s="5" customFormat="1">
      <c r="D57308" s="4"/>
      <c r="E57308" s="7"/>
      <c r="F57308" s="4"/>
    </row>
    <row r="57309" spans="4:6" s="5" customFormat="1">
      <c r="D57309" s="4"/>
      <c r="E57309" s="7"/>
      <c r="F57309" s="4"/>
    </row>
    <row r="57310" spans="4:6" s="5" customFormat="1">
      <c r="D57310" s="4"/>
      <c r="E57310" s="7"/>
      <c r="F57310" s="4"/>
    </row>
    <row r="57311" spans="4:6" s="5" customFormat="1">
      <c r="D57311" s="4"/>
      <c r="E57311" s="7"/>
      <c r="F57311" s="4"/>
    </row>
    <row r="57312" spans="4:6" s="5" customFormat="1">
      <c r="D57312" s="4"/>
      <c r="E57312" s="7"/>
      <c r="F57312" s="4"/>
    </row>
    <row r="57313" spans="4:6" s="5" customFormat="1">
      <c r="D57313" s="4"/>
      <c r="E57313" s="7"/>
      <c r="F57313" s="4"/>
    </row>
    <row r="57314" spans="4:6" s="5" customFormat="1">
      <c r="D57314" s="4"/>
      <c r="E57314" s="7"/>
      <c r="F57314" s="4"/>
    </row>
    <row r="57315" spans="4:6" s="5" customFormat="1">
      <c r="D57315" s="4"/>
      <c r="E57315" s="7"/>
      <c r="F57315" s="4"/>
    </row>
    <row r="57316" spans="4:6" s="5" customFormat="1">
      <c r="D57316" s="4"/>
      <c r="E57316" s="7"/>
      <c r="F57316" s="4"/>
    </row>
    <row r="57317" spans="4:6" s="5" customFormat="1">
      <c r="D57317" s="4"/>
      <c r="E57317" s="7"/>
      <c r="F57317" s="4"/>
    </row>
    <row r="57318" spans="4:6" s="5" customFormat="1">
      <c r="D57318" s="4"/>
      <c r="E57318" s="7"/>
      <c r="F57318" s="4"/>
    </row>
    <row r="57319" spans="4:6" s="5" customFormat="1">
      <c r="D57319" s="4"/>
      <c r="E57319" s="7"/>
      <c r="F57319" s="4"/>
    </row>
    <row r="57320" spans="4:6" s="5" customFormat="1">
      <c r="D57320" s="4"/>
      <c r="E57320" s="7"/>
      <c r="F57320" s="4"/>
    </row>
    <row r="57321" spans="4:6" s="5" customFormat="1">
      <c r="D57321" s="4"/>
      <c r="E57321" s="7"/>
      <c r="F57321" s="4"/>
    </row>
    <row r="57322" spans="4:6" s="5" customFormat="1">
      <c r="D57322" s="4"/>
      <c r="E57322" s="7"/>
      <c r="F57322" s="4"/>
    </row>
    <row r="57323" spans="4:6" s="5" customFormat="1">
      <c r="D57323" s="4"/>
      <c r="E57323" s="7"/>
      <c r="F57323" s="4"/>
    </row>
    <row r="57324" spans="4:6" s="5" customFormat="1">
      <c r="D57324" s="4"/>
      <c r="E57324" s="7"/>
      <c r="F57324" s="4"/>
    </row>
    <row r="57325" spans="4:6" s="5" customFormat="1">
      <c r="D57325" s="4"/>
      <c r="E57325" s="7"/>
      <c r="F57325" s="4"/>
    </row>
    <row r="57326" spans="4:6" s="5" customFormat="1">
      <c r="D57326" s="4"/>
      <c r="E57326" s="7"/>
      <c r="F57326" s="4"/>
    </row>
    <row r="57327" spans="4:6" s="5" customFormat="1">
      <c r="D57327" s="4"/>
      <c r="E57327" s="7"/>
      <c r="F57327" s="4"/>
    </row>
    <row r="57328" spans="4:6" s="5" customFormat="1">
      <c r="D57328" s="4"/>
      <c r="E57328" s="7"/>
      <c r="F57328" s="4"/>
    </row>
    <row r="57329" spans="4:6" s="5" customFormat="1">
      <c r="D57329" s="4"/>
      <c r="E57329" s="7"/>
      <c r="F57329" s="4"/>
    </row>
    <row r="57330" spans="4:6" s="5" customFormat="1">
      <c r="D57330" s="4"/>
      <c r="E57330" s="7"/>
      <c r="F57330" s="4"/>
    </row>
    <row r="57331" spans="4:6" s="5" customFormat="1">
      <c r="D57331" s="4"/>
      <c r="E57331" s="7"/>
      <c r="F57331" s="4"/>
    </row>
    <row r="57332" spans="4:6" s="5" customFormat="1">
      <c r="D57332" s="4"/>
      <c r="E57332" s="7"/>
      <c r="F57332" s="4"/>
    </row>
    <row r="57333" spans="4:6" s="5" customFormat="1">
      <c r="D57333" s="4"/>
      <c r="E57333" s="7"/>
      <c r="F57333" s="4"/>
    </row>
    <row r="57334" spans="4:6" s="5" customFormat="1">
      <c r="D57334" s="4"/>
      <c r="E57334" s="7"/>
      <c r="F57334" s="4"/>
    </row>
    <row r="57335" spans="4:6" s="5" customFormat="1">
      <c r="D57335" s="4"/>
      <c r="E57335" s="7"/>
      <c r="F57335" s="4"/>
    </row>
    <row r="57336" spans="4:6" s="5" customFormat="1">
      <c r="D57336" s="4"/>
      <c r="E57336" s="7"/>
      <c r="F57336" s="4"/>
    </row>
    <row r="57337" spans="4:6" s="5" customFormat="1">
      <c r="D57337" s="4"/>
      <c r="E57337" s="7"/>
      <c r="F57337" s="4"/>
    </row>
    <row r="57338" spans="4:6" s="5" customFormat="1">
      <c r="D57338" s="4"/>
      <c r="E57338" s="7"/>
      <c r="F57338" s="4"/>
    </row>
    <row r="57339" spans="4:6" s="5" customFormat="1">
      <c r="D57339" s="4"/>
      <c r="E57339" s="7"/>
      <c r="F57339" s="4"/>
    </row>
    <row r="57340" spans="4:6" s="5" customFormat="1">
      <c r="D57340" s="4"/>
      <c r="E57340" s="7"/>
      <c r="F57340" s="4"/>
    </row>
    <row r="57341" spans="4:6" s="5" customFormat="1">
      <c r="D57341" s="4"/>
      <c r="E57341" s="7"/>
      <c r="F57341" s="4"/>
    </row>
    <row r="57342" spans="4:6" s="5" customFormat="1">
      <c r="D57342" s="4"/>
      <c r="E57342" s="7"/>
      <c r="F57342" s="4"/>
    </row>
    <row r="57343" spans="4:6" s="5" customFormat="1">
      <c r="D57343" s="4"/>
      <c r="E57343" s="7"/>
      <c r="F57343" s="4"/>
    </row>
    <row r="57344" spans="4:6" s="5" customFormat="1">
      <c r="D57344" s="4"/>
      <c r="E57344" s="7"/>
      <c r="F57344" s="4"/>
    </row>
    <row r="57345" spans="4:6" s="5" customFormat="1">
      <c r="D57345" s="4"/>
      <c r="E57345" s="7"/>
      <c r="F57345" s="4"/>
    </row>
    <row r="57346" spans="4:6" s="5" customFormat="1">
      <c r="D57346" s="4"/>
      <c r="E57346" s="7"/>
      <c r="F57346" s="4"/>
    </row>
    <row r="57347" spans="4:6" s="5" customFormat="1">
      <c r="D57347" s="4"/>
      <c r="E57347" s="7"/>
      <c r="F57347" s="4"/>
    </row>
    <row r="57348" spans="4:6" s="5" customFormat="1">
      <c r="D57348" s="4"/>
      <c r="E57348" s="7"/>
      <c r="F57348" s="4"/>
    </row>
    <row r="57349" spans="4:6" s="5" customFormat="1">
      <c r="D57349" s="4"/>
      <c r="E57349" s="7"/>
      <c r="F57349" s="4"/>
    </row>
    <row r="57350" spans="4:6" s="5" customFormat="1">
      <c r="D57350" s="4"/>
      <c r="E57350" s="7"/>
      <c r="F57350" s="4"/>
    </row>
    <row r="57351" spans="4:6" s="5" customFormat="1">
      <c r="D57351" s="4"/>
      <c r="E57351" s="7"/>
      <c r="F57351" s="4"/>
    </row>
    <row r="57352" spans="4:6" s="5" customFormat="1">
      <c r="D57352" s="4"/>
      <c r="E57352" s="7"/>
      <c r="F57352" s="4"/>
    </row>
    <row r="57353" spans="4:6" s="5" customFormat="1">
      <c r="D57353" s="4"/>
      <c r="E57353" s="7"/>
      <c r="F57353" s="4"/>
    </row>
    <row r="57354" spans="4:6" s="5" customFormat="1">
      <c r="D57354" s="4"/>
      <c r="E57354" s="7"/>
      <c r="F57354" s="4"/>
    </row>
    <row r="57355" spans="4:6" s="5" customFormat="1">
      <c r="D57355" s="4"/>
      <c r="E57355" s="7"/>
      <c r="F57355" s="4"/>
    </row>
    <row r="57356" spans="4:6" s="5" customFormat="1">
      <c r="D57356" s="4"/>
      <c r="E57356" s="7"/>
      <c r="F57356" s="4"/>
    </row>
    <row r="57357" spans="4:6" s="5" customFormat="1">
      <c r="D57357" s="4"/>
      <c r="E57357" s="7"/>
      <c r="F57357" s="4"/>
    </row>
    <row r="57358" spans="4:6" s="5" customFormat="1">
      <c r="D57358" s="4"/>
      <c r="E57358" s="7"/>
      <c r="F57358" s="4"/>
    </row>
    <row r="57359" spans="4:6" s="5" customFormat="1">
      <c r="D57359" s="4"/>
      <c r="E57359" s="7"/>
      <c r="F57359" s="4"/>
    </row>
    <row r="57360" spans="4:6" s="5" customFormat="1">
      <c r="D57360" s="4"/>
      <c r="E57360" s="7"/>
      <c r="F57360" s="4"/>
    </row>
    <row r="57361" spans="4:6" s="5" customFormat="1">
      <c r="D57361" s="4"/>
      <c r="E57361" s="7"/>
      <c r="F57361" s="4"/>
    </row>
    <row r="57362" spans="4:6" s="5" customFormat="1">
      <c r="D57362" s="4"/>
      <c r="E57362" s="7"/>
      <c r="F57362" s="4"/>
    </row>
    <row r="57363" spans="4:6" s="5" customFormat="1">
      <c r="D57363" s="4"/>
      <c r="E57363" s="7"/>
      <c r="F57363" s="4"/>
    </row>
    <row r="57364" spans="4:6" s="5" customFormat="1">
      <c r="D57364" s="4"/>
      <c r="E57364" s="7"/>
      <c r="F57364" s="4"/>
    </row>
    <row r="57365" spans="4:6" s="5" customFormat="1">
      <c r="D57365" s="4"/>
      <c r="E57365" s="7"/>
      <c r="F57365" s="4"/>
    </row>
    <row r="57366" spans="4:6" s="5" customFormat="1">
      <c r="D57366" s="4"/>
      <c r="E57366" s="7"/>
      <c r="F57366" s="4"/>
    </row>
    <row r="57367" spans="4:6" s="5" customFormat="1">
      <c r="D57367" s="4"/>
      <c r="E57367" s="7"/>
      <c r="F57367" s="4"/>
    </row>
    <row r="57368" spans="4:6" s="5" customFormat="1">
      <c r="D57368" s="4"/>
      <c r="E57368" s="7"/>
      <c r="F57368" s="4"/>
    </row>
    <row r="57369" spans="4:6" s="5" customFormat="1">
      <c r="D57369" s="4"/>
      <c r="E57369" s="7"/>
      <c r="F57369" s="4"/>
    </row>
    <row r="57370" spans="4:6" s="5" customFormat="1">
      <c r="D57370" s="4"/>
      <c r="E57370" s="7"/>
      <c r="F57370" s="4"/>
    </row>
    <row r="57371" spans="4:6" s="5" customFormat="1">
      <c r="D57371" s="4"/>
      <c r="E57371" s="7"/>
      <c r="F57371" s="4"/>
    </row>
    <row r="57372" spans="4:6" s="5" customFormat="1">
      <c r="D57372" s="4"/>
      <c r="E57372" s="7"/>
      <c r="F57372" s="4"/>
    </row>
    <row r="57373" spans="4:6" s="5" customFormat="1">
      <c r="D57373" s="4"/>
      <c r="E57373" s="7"/>
      <c r="F57373" s="4"/>
    </row>
    <row r="57374" spans="4:6" s="5" customFormat="1">
      <c r="D57374" s="4"/>
      <c r="E57374" s="7"/>
      <c r="F57374" s="4"/>
    </row>
    <row r="57375" spans="4:6" s="5" customFormat="1">
      <c r="D57375" s="4"/>
      <c r="E57375" s="7"/>
      <c r="F57375" s="4"/>
    </row>
    <row r="57376" spans="4:6" s="5" customFormat="1">
      <c r="D57376" s="4"/>
      <c r="E57376" s="7"/>
      <c r="F57376" s="4"/>
    </row>
    <row r="57377" spans="4:6" s="5" customFormat="1">
      <c r="D57377" s="4"/>
      <c r="E57377" s="7"/>
      <c r="F57377" s="4"/>
    </row>
    <row r="57378" spans="4:6" s="5" customFormat="1">
      <c r="D57378" s="4"/>
      <c r="E57378" s="7"/>
      <c r="F57378" s="4"/>
    </row>
    <row r="57379" spans="4:6" s="5" customFormat="1">
      <c r="D57379" s="4"/>
      <c r="E57379" s="7"/>
      <c r="F57379" s="4"/>
    </row>
    <row r="57380" spans="4:6" s="5" customFormat="1">
      <c r="D57380" s="4"/>
      <c r="E57380" s="7"/>
      <c r="F57380" s="4"/>
    </row>
    <row r="57381" spans="4:6" s="5" customFormat="1">
      <c r="D57381" s="4"/>
      <c r="E57381" s="7"/>
      <c r="F57381" s="4"/>
    </row>
    <row r="57382" spans="4:6" s="5" customFormat="1">
      <c r="D57382" s="4"/>
      <c r="E57382" s="7"/>
      <c r="F57382" s="4"/>
    </row>
    <row r="57383" spans="4:6" s="5" customFormat="1">
      <c r="D57383" s="4"/>
      <c r="E57383" s="7"/>
      <c r="F57383" s="4"/>
    </row>
    <row r="57384" spans="4:6" s="5" customFormat="1">
      <c r="D57384" s="4"/>
      <c r="E57384" s="7"/>
      <c r="F57384" s="4"/>
    </row>
    <row r="57385" spans="4:6" s="5" customFormat="1">
      <c r="D57385" s="4"/>
      <c r="E57385" s="7"/>
      <c r="F57385" s="4"/>
    </row>
    <row r="57386" spans="4:6" s="5" customFormat="1">
      <c r="D57386" s="4"/>
      <c r="E57386" s="7"/>
      <c r="F57386" s="4"/>
    </row>
    <row r="57387" spans="4:6" s="5" customFormat="1">
      <c r="D57387" s="4"/>
      <c r="E57387" s="7"/>
      <c r="F57387" s="4"/>
    </row>
    <row r="57388" spans="4:6" s="5" customFormat="1">
      <c r="D57388" s="4"/>
      <c r="E57388" s="7"/>
      <c r="F57388" s="4"/>
    </row>
    <row r="57389" spans="4:6" s="5" customFormat="1">
      <c r="D57389" s="4"/>
      <c r="E57389" s="7"/>
      <c r="F57389" s="4"/>
    </row>
    <row r="57390" spans="4:6" s="5" customFormat="1">
      <c r="D57390" s="4"/>
      <c r="E57390" s="7"/>
      <c r="F57390" s="4"/>
    </row>
    <row r="57391" spans="4:6" s="5" customFormat="1">
      <c r="D57391" s="4"/>
      <c r="E57391" s="7"/>
      <c r="F57391" s="4"/>
    </row>
    <row r="57392" spans="4:6" s="5" customFormat="1">
      <c r="D57392" s="4"/>
      <c r="E57392" s="7"/>
      <c r="F57392" s="4"/>
    </row>
    <row r="57393" spans="4:6" s="5" customFormat="1">
      <c r="D57393" s="4"/>
      <c r="E57393" s="7"/>
      <c r="F57393" s="4"/>
    </row>
    <row r="57394" spans="4:6" s="5" customFormat="1">
      <c r="D57394" s="4"/>
      <c r="E57394" s="7"/>
      <c r="F57394" s="4"/>
    </row>
    <row r="57395" spans="4:6" s="5" customFormat="1">
      <c r="D57395" s="4"/>
      <c r="E57395" s="7"/>
      <c r="F57395" s="4"/>
    </row>
    <row r="57396" spans="4:6" s="5" customFormat="1">
      <c r="D57396" s="4"/>
      <c r="E57396" s="7"/>
      <c r="F57396" s="4"/>
    </row>
    <row r="57397" spans="4:6" s="5" customFormat="1">
      <c r="D57397" s="4"/>
      <c r="E57397" s="7"/>
      <c r="F57397" s="4"/>
    </row>
    <row r="57398" spans="4:6" s="5" customFormat="1">
      <c r="D57398" s="4"/>
      <c r="E57398" s="7"/>
      <c r="F57398" s="4"/>
    </row>
    <row r="57399" spans="4:6" s="5" customFormat="1">
      <c r="D57399" s="4"/>
      <c r="E57399" s="7"/>
      <c r="F57399" s="4"/>
    </row>
    <row r="57400" spans="4:6" s="5" customFormat="1">
      <c r="D57400" s="4"/>
      <c r="E57400" s="7"/>
      <c r="F57400" s="4"/>
    </row>
    <row r="57401" spans="4:6" s="5" customFormat="1">
      <c r="D57401" s="4"/>
      <c r="E57401" s="7"/>
      <c r="F57401" s="4"/>
    </row>
    <row r="57402" spans="4:6" s="5" customFormat="1">
      <c r="D57402" s="4"/>
      <c r="E57402" s="7"/>
      <c r="F57402" s="4"/>
    </row>
    <row r="57403" spans="4:6" s="5" customFormat="1">
      <c r="D57403" s="4"/>
      <c r="E57403" s="7"/>
      <c r="F57403" s="4"/>
    </row>
    <row r="57404" spans="4:6" s="5" customFormat="1">
      <c r="D57404" s="4"/>
      <c r="E57404" s="7"/>
      <c r="F57404" s="4"/>
    </row>
    <row r="57405" spans="4:6" s="5" customFormat="1">
      <c r="D57405" s="4"/>
      <c r="E57405" s="7"/>
      <c r="F57405" s="4"/>
    </row>
    <row r="57406" spans="4:6" s="5" customFormat="1">
      <c r="D57406" s="4"/>
      <c r="E57406" s="7"/>
      <c r="F57406" s="4"/>
    </row>
    <row r="57407" spans="4:6" s="5" customFormat="1">
      <c r="D57407" s="4"/>
      <c r="E57407" s="7"/>
      <c r="F57407" s="4"/>
    </row>
    <row r="57408" spans="4:6" s="5" customFormat="1">
      <c r="D57408" s="4"/>
      <c r="E57408" s="7"/>
      <c r="F57408" s="4"/>
    </row>
    <row r="57409" spans="4:6" s="5" customFormat="1">
      <c r="D57409" s="4"/>
      <c r="E57409" s="7"/>
      <c r="F57409" s="4"/>
    </row>
    <row r="57410" spans="4:6" s="5" customFormat="1">
      <c r="D57410" s="4"/>
      <c r="E57410" s="7"/>
      <c r="F57410" s="4"/>
    </row>
    <row r="57411" spans="4:6" s="5" customFormat="1">
      <c r="D57411" s="4"/>
      <c r="E57411" s="7"/>
      <c r="F57411" s="4"/>
    </row>
    <row r="57412" spans="4:6" s="5" customFormat="1">
      <c r="D57412" s="4"/>
      <c r="E57412" s="7"/>
      <c r="F57412" s="4"/>
    </row>
    <row r="57413" spans="4:6" s="5" customFormat="1">
      <c r="D57413" s="4"/>
      <c r="E57413" s="7"/>
      <c r="F57413" s="4"/>
    </row>
    <row r="57414" spans="4:6" s="5" customFormat="1">
      <c r="D57414" s="4"/>
      <c r="E57414" s="7"/>
      <c r="F57414" s="4"/>
    </row>
    <row r="57415" spans="4:6" s="5" customFormat="1">
      <c r="D57415" s="4"/>
      <c r="E57415" s="7"/>
      <c r="F57415" s="4"/>
    </row>
    <row r="57416" spans="4:6" s="5" customFormat="1">
      <c r="D57416" s="4"/>
      <c r="E57416" s="7"/>
      <c r="F57416" s="4"/>
    </row>
    <row r="57417" spans="4:6" s="5" customFormat="1">
      <c r="D57417" s="4"/>
      <c r="E57417" s="7"/>
      <c r="F57417" s="4"/>
    </row>
    <row r="57418" spans="4:6" s="5" customFormat="1">
      <c r="D57418" s="4"/>
      <c r="E57418" s="7"/>
      <c r="F57418" s="4"/>
    </row>
    <row r="57419" spans="4:6" s="5" customFormat="1">
      <c r="D57419" s="4"/>
      <c r="E57419" s="7"/>
      <c r="F57419" s="4"/>
    </row>
    <row r="57420" spans="4:6" s="5" customFormat="1">
      <c r="D57420" s="4"/>
      <c r="E57420" s="7"/>
      <c r="F57420" s="4"/>
    </row>
    <row r="57421" spans="4:6" s="5" customFormat="1">
      <c r="D57421" s="4"/>
      <c r="E57421" s="7"/>
      <c r="F57421" s="4"/>
    </row>
    <row r="57422" spans="4:6" s="5" customFormat="1">
      <c r="D57422" s="4"/>
      <c r="E57422" s="7"/>
      <c r="F57422" s="4"/>
    </row>
    <row r="57423" spans="4:6" s="5" customFormat="1">
      <c r="D57423" s="4"/>
      <c r="E57423" s="7"/>
      <c r="F57423" s="4"/>
    </row>
    <row r="57424" spans="4:6" s="5" customFormat="1">
      <c r="D57424" s="4"/>
      <c r="E57424" s="7"/>
      <c r="F57424" s="4"/>
    </row>
    <row r="57425" spans="4:6" s="5" customFormat="1">
      <c r="D57425" s="4"/>
      <c r="E57425" s="7"/>
      <c r="F57425" s="4"/>
    </row>
    <row r="57426" spans="4:6" s="5" customFormat="1">
      <c r="D57426" s="4"/>
      <c r="E57426" s="7"/>
      <c r="F57426" s="4"/>
    </row>
    <row r="57427" spans="4:6" s="5" customFormat="1">
      <c r="D57427" s="4"/>
      <c r="E57427" s="7"/>
      <c r="F57427" s="4"/>
    </row>
    <row r="57428" spans="4:6" s="5" customFormat="1">
      <c r="D57428" s="4"/>
      <c r="E57428" s="7"/>
      <c r="F57428" s="4"/>
    </row>
    <row r="57429" spans="4:6" s="5" customFormat="1">
      <c r="D57429" s="4"/>
      <c r="E57429" s="7"/>
      <c r="F57429" s="4"/>
    </row>
    <row r="57430" spans="4:6" s="5" customFormat="1">
      <c r="D57430" s="4"/>
      <c r="E57430" s="7"/>
      <c r="F57430" s="4"/>
    </row>
    <row r="57431" spans="4:6" s="5" customFormat="1">
      <c r="D57431" s="4"/>
      <c r="E57431" s="7"/>
      <c r="F57431" s="4"/>
    </row>
    <row r="57432" spans="4:6" s="5" customFormat="1">
      <c r="D57432" s="4"/>
      <c r="E57432" s="7"/>
      <c r="F57432" s="4"/>
    </row>
    <row r="57433" spans="4:6" s="5" customFormat="1">
      <c r="D57433" s="4"/>
      <c r="E57433" s="7"/>
      <c r="F57433" s="4"/>
    </row>
    <row r="57434" spans="4:6" s="5" customFormat="1">
      <c r="D57434" s="4"/>
      <c r="E57434" s="7"/>
      <c r="F57434" s="4"/>
    </row>
    <row r="57435" spans="4:6" s="5" customFormat="1">
      <c r="D57435" s="4"/>
      <c r="E57435" s="7"/>
      <c r="F57435" s="4"/>
    </row>
    <row r="57436" spans="4:6" s="5" customFormat="1">
      <c r="D57436" s="4"/>
      <c r="E57436" s="7"/>
      <c r="F57436" s="4"/>
    </row>
    <row r="57437" spans="4:6" s="5" customFormat="1">
      <c r="D57437" s="4"/>
      <c r="E57437" s="7"/>
      <c r="F57437" s="4"/>
    </row>
    <row r="57438" spans="4:6" s="5" customFormat="1">
      <c r="D57438" s="4"/>
      <c r="E57438" s="7"/>
      <c r="F57438" s="4"/>
    </row>
    <row r="57439" spans="4:6" s="5" customFormat="1">
      <c r="D57439" s="4"/>
      <c r="E57439" s="7"/>
      <c r="F57439" s="4"/>
    </row>
    <row r="57440" spans="4:6" s="5" customFormat="1">
      <c r="D57440" s="4"/>
      <c r="E57440" s="7"/>
      <c r="F57440" s="4"/>
    </row>
    <row r="57441" spans="4:6" s="5" customFormat="1">
      <c r="D57441" s="4"/>
      <c r="E57441" s="7"/>
      <c r="F57441" s="4"/>
    </row>
    <row r="57442" spans="4:6" s="5" customFormat="1">
      <c r="D57442" s="4"/>
      <c r="E57442" s="7"/>
      <c r="F57442" s="4"/>
    </row>
    <row r="57443" spans="4:6" s="5" customFormat="1">
      <c r="D57443" s="4"/>
      <c r="E57443" s="7"/>
      <c r="F57443" s="4"/>
    </row>
    <row r="57444" spans="4:6" s="5" customFormat="1">
      <c r="D57444" s="4"/>
      <c r="E57444" s="7"/>
      <c r="F57444" s="4"/>
    </row>
    <row r="57445" spans="4:6" s="5" customFormat="1">
      <c r="D57445" s="4"/>
      <c r="E57445" s="7"/>
      <c r="F57445" s="4"/>
    </row>
    <row r="57446" spans="4:6" s="5" customFormat="1">
      <c r="D57446" s="4"/>
      <c r="E57446" s="7"/>
      <c r="F57446" s="4"/>
    </row>
    <row r="57447" spans="4:6" s="5" customFormat="1">
      <c r="D57447" s="4"/>
      <c r="E57447" s="7"/>
      <c r="F57447" s="4"/>
    </row>
    <row r="57448" spans="4:6" s="5" customFormat="1">
      <c r="D57448" s="4"/>
      <c r="E57448" s="7"/>
      <c r="F57448" s="4"/>
    </row>
    <row r="57449" spans="4:6" s="5" customFormat="1">
      <c r="D57449" s="4"/>
      <c r="E57449" s="7"/>
      <c r="F57449" s="4"/>
    </row>
    <row r="57450" spans="4:6" s="5" customFormat="1">
      <c r="D57450" s="4"/>
      <c r="E57450" s="7"/>
      <c r="F57450" s="4"/>
    </row>
    <row r="57451" spans="4:6" s="5" customFormat="1">
      <c r="D57451" s="4"/>
      <c r="E57451" s="7"/>
      <c r="F57451" s="4"/>
    </row>
    <row r="57452" spans="4:6" s="5" customFormat="1">
      <c r="D57452" s="4"/>
      <c r="E57452" s="7"/>
      <c r="F57452" s="4"/>
    </row>
    <row r="57453" spans="4:6" s="5" customFormat="1">
      <c r="D57453" s="4"/>
      <c r="E57453" s="7"/>
      <c r="F57453" s="4"/>
    </row>
    <row r="57454" spans="4:6" s="5" customFormat="1">
      <c r="D57454" s="4"/>
      <c r="E57454" s="7"/>
      <c r="F57454" s="4"/>
    </row>
    <row r="57455" spans="4:6" s="5" customFormat="1">
      <c r="D57455" s="4"/>
      <c r="E57455" s="7"/>
      <c r="F57455" s="4"/>
    </row>
    <row r="57456" spans="4:6" s="5" customFormat="1">
      <c r="D57456" s="4"/>
      <c r="E57456" s="7"/>
      <c r="F57456" s="4"/>
    </row>
    <row r="57457" spans="4:6" s="5" customFormat="1">
      <c r="D57457" s="4"/>
      <c r="E57457" s="7"/>
      <c r="F57457" s="4"/>
    </row>
    <row r="57458" spans="4:6" s="5" customFormat="1">
      <c r="D57458" s="4"/>
      <c r="E57458" s="7"/>
      <c r="F57458" s="4"/>
    </row>
    <row r="57459" spans="4:6" s="5" customFormat="1">
      <c r="D57459" s="4"/>
      <c r="E57459" s="7"/>
      <c r="F57459" s="4"/>
    </row>
    <row r="57460" spans="4:6" s="5" customFormat="1">
      <c r="D57460" s="4"/>
      <c r="E57460" s="7"/>
      <c r="F57460" s="4"/>
    </row>
    <row r="57461" spans="4:6" s="5" customFormat="1">
      <c r="D57461" s="4"/>
      <c r="E57461" s="7"/>
      <c r="F57461" s="4"/>
    </row>
    <row r="57462" spans="4:6" s="5" customFormat="1">
      <c r="D57462" s="4"/>
      <c r="E57462" s="7"/>
      <c r="F57462" s="4"/>
    </row>
    <row r="57463" spans="4:6" s="5" customFormat="1">
      <c r="D57463" s="4"/>
      <c r="E57463" s="7"/>
      <c r="F57463" s="4"/>
    </row>
    <row r="57464" spans="4:6" s="5" customFormat="1">
      <c r="D57464" s="4"/>
      <c r="E57464" s="7"/>
      <c r="F57464" s="4"/>
    </row>
    <row r="57465" spans="4:6" s="5" customFormat="1">
      <c r="D57465" s="4"/>
      <c r="E57465" s="7"/>
      <c r="F57465" s="4"/>
    </row>
    <row r="57466" spans="4:6" s="5" customFormat="1">
      <c r="D57466" s="4"/>
      <c r="E57466" s="7"/>
      <c r="F57466" s="4"/>
    </row>
    <row r="57467" spans="4:6" s="5" customFormat="1">
      <c r="D57467" s="4"/>
      <c r="E57467" s="7"/>
      <c r="F57467" s="4"/>
    </row>
    <row r="57468" spans="4:6" s="5" customFormat="1">
      <c r="D57468" s="4"/>
      <c r="E57468" s="7"/>
      <c r="F57468" s="4"/>
    </row>
    <row r="57469" spans="4:6" s="5" customFormat="1">
      <c r="D57469" s="4"/>
      <c r="E57469" s="7"/>
      <c r="F57469" s="4"/>
    </row>
    <row r="57470" spans="4:6" s="5" customFormat="1">
      <c r="D57470" s="4"/>
      <c r="E57470" s="7"/>
      <c r="F57470" s="4"/>
    </row>
    <row r="57471" spans="4:6" s="5" customFormat="1">
      <c r="D57471" s="4"/>
      <c r="E57471" s="7"/>
      <c r="F57471" s="4"/>
    </row>
    <row r="57472" spans="4:6" s="5" customFormat="1">
      <c r="D57472" s="4"/>
      <c r="E57472" s="7"/>
      <c r="F57472" s="4"/>
    </row>
    <row r="57473" spans="4:6" s="5" customFormat="1">
      <c r="D57473" s="4"/>
      <c r="E57473" s="7"/>
      <c r="F57473" s="4"/>
    </row>
    <row r="57474" spans="4:6" s="5" customFormat="1">
      <c r="D57474" s="4"/>
      <c r="E57474" s="7"/>
      <c r="F57474" s="4"/>
    </row>
    <row r="57475" spans="4:6" s="5" customFormat="1">
      <c r="D57475" s="4"/>
      <c r="E57475" s="7"/>
      <c r="F57475" s="4"/>
    </row>
    <row r="57476" spans="4:6" s="5" customFormat="1">
      <c r="D57476" s="4"/>
      <c r="E57476" s="7"/>
      <c r="F57476" s="4"/>
    </row>
    <row r="57477" spans="4:6" s="5" customFormat="1">
      <c r="D57477" s="4"/>
      <c r="E57477" s="7"/>
      <c r="F57477" s="4"/>
    </row>
    <row r="57478" spans="4:6" s="5" customFormat="1">
      <c r="D57478" s="4"/>
      <c r="E57478" s="7"/>
      <c r="F57478" s="4"/>
    </row>
    <row r="57479" spans="4:6" s="5" customFormat="1">
      <c r="D57479" s="4"/>
      <c r="E57479" s="7"/>
      <c r="F57479" s="4"/>
    </row>
    <row r="57480" spans="4:6" s="5" customFormat="1">
      <c r="D57480" s="4"/>
      <c r="E57480" s="7"/>
      <c r="F57480" s="4"/>
    </row>
    <row r="57481" spans="4:6" s="5" customFormat="1">
      <c r="D57481" s="4"/>
      <c r="E57481" s="7"/>
      <c r="F57481" s="4"/>
    </row>
    <row r="57482" spans="4:6" s="5" customFormat="1">
      <c r="D57482" s="4"/>
      <c r="E57482" s="7"/>
      <c r="F57482" s="4"/>
    </row>
    <row r="57483" spans="4:6" s="5" customFormat="1">
      <c r="D57483" s="4"/>
      <c r="E57483" s="7"/>
      <c r="F57483" s="4"/>
    </row>
    <row r="57484" spans="4:6" s="5" customFormat="1">
      <c r="D57484" s="4"/>
      <c r="E57484" s="7"/>
      <c r="F57484" s="4"/>
    </row>
    <row r="57485" spans="4:6" s="5" customFormat="1">
      <c r="D57485" s="4"/>
      <c r="E57485" s="7"/>
      <c r="F57485" s="4"/>
    </row>
    <row r="57486" spans="4:6" s="5" customFormat="1">
      <c r="D57486" s="4"/>
      <c r="E57486" s="7"/>
      <c r="F57486" s="4"/>
    </row>
    <row r="57487" spans="4:6" s="5" customFormat="1">
      <c r="D57487" s="4"/>
      <c r="E57487" s="7"/>
      <c r="F57487" s="4"/>
    </row>
    <row r="57488" spans="4:6" s="5" customFormat="1">
      <c r="D57488" s="4"/>
      <c r="E57488" s="7"/>
      <c r="F57488" s="4"/>
    </row>
    <row r="57489" spans="4:6" s="5" customFormat="1">
      <c r="D57489" s="4"/>
      <c r="E57489" s="7"/>
      <c r="F57489" s="4"/>
    </row>
    <row r="57490" spans="4:6" s="5" customFormat="1">
      <c r="D57490" s="4"/>
      <c r="E57490" s="7"/>
      <c r="F57490" s="4"/>
    </row>
    <row r="57491" spans="4:6" s="5" customFormat="1">
      <c r="D57491" s="4"/>
      <c r="E57491" s="7"/>
      <c r="F57491" s="4"/>
    </row>
    <row r="57492" spans="4:6" s="5" customFormat="1">
      <c r="D57492" s="4"/>
      <c r="E57492" s="7"/>
      <c r="F57492" s="4"/>
    </row>
    <row r="57493" spans="4:6" s="5" customFormat="1">
      <c r="D57493" s="4"/>
      <c r="E57493" s="7"/>
      <c r="F57493" s="4"/>
    </row>
    <row r="57494" spans="4:6" s="5" customFormat="1">
      <c r="D57494" s="4"/>
      <c r="E57494" s="7"/>
      <c r="F57494" s="4"/>
    </row>
    <row r="57495" spans="4:6" s="5" customFormat="1">
      <c r="D57495" s="4"/>
      <c r="E57495" s="7"/>
      <c r="F57495" s="4"/>
    </row>
    <row r="57496" spans="4:6" s="5" customFormat="1">
      <c r="D57496" s="4"/>
      <c r="E57496" s="7"/>
      <c r="F57496" s="4"/>
    </row>
    <row r="57497" spans="4:6" s="5" customFormat="1">
      <c r="D57497" s="4"/>
      <c r="E57497" s="7"/>
      <c r="F57497" s="4"/>
    </row>
    <row r="57498" spans="4:6" s="5" customFormat="1">
      <c r="D57498" s="4"/>
      <c r="E57498" s="7"/>
      <c r="F57498" s="4"/>
    </row>
    <row r="57499" spans="4:6" s="5" customFormat="1">
      <c r="D57499" s="4"/>
      <c r="E57499" s="7"/>
      <c r="F57499" s="4"/>
    </row>
    <row r="57500" spans="4:6" s="5" customFormat="1">
      <c r="D57500" s="4"/>
      <c r="E57500" s="7"/>
      <c r="F57500" s="4"/>
    </row>
    <row r="57501" spans="4:6" s="5" customFormat="1">
      <c r="D57501" s="4"/>
      <c r="E57501" s="7"/>
      <c r="F57501" s="4"/>
    </row>
    <row r="57502" spans="4:6" s="5" customFormat="1">
      <c r="D57502" s="4"/>
      <c r="E57502" s="7"/>
      <c r="F57502" s="4"/>
    </row>
    <row r="57503" spans="4:6" s="5" customFormat="1">
      <c r="D57503" s="4"/>
      <c r="E57503" s="7"/>
      <c r="F57503" s="4"/>
    </row>
    <row r="57504" spans="4:6" s="5" customFormat="1">
      <c r="D57504" s="4"/>
      <c r="E57504" s="7"/>
      <c r="F57504" s="4"/>
    </row>
    <row r="57505" spans="4:6" s="5" customFormat="1">
      <c r="D57505" s="4"/>
      <c r="E57505" s="7"/>
      <c r="F57505" s="4"/>
    </row>
    <row r="57506" spans="4:6" s="5" customFormat="1">
      <c r="D57506" s="4"/>
      <c r="E57506" s="7"/>
      <c r="F57506" s="4"/>
    </row>
    <row r="57507" spans="4:6" s="5" customFormat="1">
      <c r="D57507" s="4"/>
      <c r="E57507" s="7"/>
      <c r="F57507" s="4"/>
    </row>
    <row r="57508" spans="4:6" s="5" customFormat="1">
      <c r="D57508" s="4"/>
      <c r="E57508" s="7"/>
      <c r="F57508" s="4"/>
    </row>
    <row r="57509" spans="4:6" s="5" customFormat="1">
      <c r="D57509" s="4"/>
      <c r="E57509" s="7"/>
      <c r="F57509" s="4"/>
    </row>
    <row r="57510" spans="4:6" s="5" customFormat="1">
      <c r="D57510" s="4"/>
      <c r="E57510" s="7"/>
      <c r="F57510" s="4"/>
    </row>
    <row r="57511" spans="4:6" s="5" customFormat="1">
      <c r="D57511" s="4"/>
      <c r="E57511" s="7"/>
      <c r="F57511" s="4"/>
    </row>
    <row r="57512" spans="4:6" s="5" customFormat="1">
      <c r="D57512" s="4"/>
      <c r="E57512" s="7"/>
      <c r="F57512" s="4"/>
    </row>
    <row r="57513" spans="4:6" s="5" customFormat="1">
      <c r="D57513" s="4"/>
      <c r="E57513" s="7"/>
      <c r="F57513" s="4"/>
    </row>
    <row r="57514" spans="4:6" s="5" customFormat="1">
      <c r="D57514" s="4"/>
      <c r="E57514" s="7"/>
      <c r="F57514" s="4"/>
    </row>
    <row r="57515" spans="4:6" s="5" customFormat="1">
      <c r="D57515" s="4"/>
      <c r="E57515" s="7"/>
      <c r="F57515" s="4"/>
    </row>
    <row r="57516" spans="4:6" s="5" customFormat="1">
      <c r="D57516" s="4"/>
      <c r="E57516" s="7"/>
      <c r="F57516" s="4"/>
    </row>
    <row r="57517" spans="4:6" s="5" customFormat="1">
      <c r="D57517" s="4"/>
      <c r="E57517" s="7"/>
      <c r="F57517" s="4"/>
    </row>
    <row r="57518" spans="4:6" s="5" customFormat="1">
      <c r="D57518" s="4"/>
      <c r="E57518" s="7"/>
      <c r="F57518" s="4"/>
    </row>
    <row r="57519" spans="4:6" s="5" customFormat="1">
      <c r="D57519" s="4"/>
      <c r="E57519" s="7"/>
      <c r="F57519" s="4"/>
    </row>
    <row r="57520" spans="4:6" s="5" customFormat="1">
      <c r="D57520" s="4"/>
      <c r="E57520" s="7"/>
      <c r="F57520" s="4"/>
    </row>
    <row r="57521" spans="4:6" s="5" customFormat="1">
      <c r="D57521" s="4"/>
      <c r="E57521" s="7"/>
      <c r="F57521" s="4"/>
    </row>
    <row r="57522" spans="4:6" s="5" customFormat="1">
      <c r="D57522" s="4"/>
      <c r="E57522" s="7"/>
      <c r="F57522" s="4"/>
    </row>
    <row r="57523" spans="4:6" s="5" customFormat="1">
      <c r="D57523" s="4"/>
      <c r="E57523" s="7"/>
      <c r="F57523" s="4"/>
    </row>
    <row r="57524" spans="4:6" s="5" customFormat="1">
      <c r="D57524" s="4"/>
      <c r="E57524" s="7"/>
      <c r="F57524" s="4"/>
    </row>
    <row r="57525" spans="4:6" s="5" customFormat="1">
      <c r="D57525" s="4"/>
      <c r="E57525" s="7"/>
      <c r="F57525" s="4"/>
    </row>
    <row r="57526" spans="4:6" s="5" customFormat="1">
      <c r="D57526" s="4"/>
      <c r="E57526" s="7"/>
      <c r="F57526" s="4"/>
    </row>
    <row r="57527" spans="4:6" s="5" customFormat="1">
      <c r="D57527" s="4"/>
      <c r="E57527" s="7"/>
      <c r="F57527" s="4"/>
    </row>
    <row r="57528" spans="4:6" s="5" customFormat="1">
      <c r="D57528" s="4"/>
      <c r="E57528" s="7"/>
      <c r="F57528" s="4"/>
    </row>
    <row r="57529" spans="4:6" s="5" customFormat="1">
      <c r="D57529" s="4"/>
      <c r="E57529" s="7"/>
      <c r="F57529" s="4"/>
    </row>
    <row r="57530" spans="4:6" s="5" customFormat="1">
      <c r="D57530" s="4"/>
      <c r="E57530" s="7"/>
      <c r="F57530" s="4"/>
    </row>
    <row r="57531" spans="4:6" s="5" customFormat="1">
      <c r="D57531" s="4"/>
      <c r="E57531" s="7"/>
      <c r="F57531" s="4"/>
    </row>
    <row r="57532" spans="4:6" s="5" customFormat="1">
      <c r="D57532" s="4"/>
      <c r="E57532" s="7"/>
      <c r="F57532" s="4"/>
    </row>
    <row r="57533" spans="4:6" s="5" customFormat="1">
      <c r="D57533" s="4"/>
      <c r="E57533" s="7"/>
      <c r="F57533" s="4"/>
    </row>
    <row r="57534" spans="4:6" s="5" customFormat="1">
      <c r="D57534" s="4"/>
      <c r="E57534" s="7"/>
      <c r="F57534" s="4"/>
    </row>
    <row r="57535" spans="4:6" s="5" customFormat="1">
      <c r="D57535" s="4"/>
      <c r="E57535" s="7"/>
      <c r="F57535" s="4"/>
    </row>
    <row r="57536" spans="4:6" s="5" customFormat="1">
      <c r="D57536" s="4"/>
      <c r="E57536" s="7"/>
      <c r="F57536" s="4"/>
    </row>
    <row r="57537" spans="4:6" s="5" customFormat="1">
      <c r="D57537" s="4"/>
      <c r="E57537" s="7"/>
      <c r="F57537" s="4"/>
    </row>
    <row r="57538" spans="4:6" s="5" customFormat="1">
      <c r="D57538" s="4"/>
      <c r="E57538" s="7"/>
      <c r="F57538" s="4"/>
    </row>
    <row r="57539" spans="4:6" s="5" customFormat="1">
      <c r="D57539" s="4"/>
      <c r="E57539" s="7"/>
      <c r="F57539" s="4"/>
    </row>
    <row r="57540" spans="4:6" s="5" customFormat="1">
      <c r="D57540" s="4"/>
      <c r="E57540" s="7"/>
      <c r="F57540" s="4"/>
    </row>
    <row r="57541" spans="4:6" s="5" customFormat="1">
      <c r="D57541" s="4"/>
      <c r="E57541" s="7"/>
      <c r="F57541" s="4"/>
    </row>
    <row r="57542" spans="4:6" s="5" customFormat="1">
      <c r="D57542" s="4"/>
      <c r="E57542" s="7"/>
      <c r="F57542" s="4"/>
    </row>
    <row r="57543" spans="4:6" s="5" customFormat="1">
      <c r="D57543" s="4"/>
      <c r="E57543" s="7"/>
      <c r="F57543" s="4"/>
    </row>
    <row r="57544" spans="4:6" s="5" customFormat="1">
      <c r="D57544" s="4"/>
      <c r="E57544" s="7"/>
      <c r="F57544" s="4"/>
    </row>
    <row r="57545" spans="4:6" s="5" customFormat="1">
      <c r="D57545" s="4"/>
      <c r="E57545" s="7"/>
      <c r="F57545" s="4"/>
    </row>
    <row r="57546" spans="4:6" s="5" customFormat="1">
      <c r="D57546" s="4"/>
      <c r="E57546" s="7"/>
      <c r="F57546" s="4"/>
    </row>
    <row r="57547" spans="4:6" s="5" customFormat="1">
      <c r="D57547" s="4"/>
      <c r="E57547" s="7"/>
      <c r="F57547" s="4"/>
    </row>
    <row r="57548" spans="4:6" s="5" customFormat="1">
      <c r="D57548" s="4"/>
      <c r="E57548" s="7"/>
      <c r="F57548" s="4"/>
    </row>
    <row r="57549" spans="4:6" s="5" customFormat="1">
      <c r="D57549" s="4"/>
      <c r="E57549" s="7"/>
      <c r="F57549" s="4"/>
    </row>
    <row r="57550" spans="4:6" s="5" customFormat="1">
      <c r="D57550" s="4"/>
      <c r="E57550" s="7"/>
      <c r="F57550" s="4"/>
    </row>
    <row r="57551" spans="4:6" s="5" customFormat="1">
      <c r="D57551" s="4"/>
      <c r="E57551" s="7"/>
      <c r="F57551" s="4"/>
    </row>
    <row r="57552" spans="4:6" s="5" customFormat="1">
      <c r="D57552" s="4"/>
      <c r="E57552" s="7"/>
      <c r="F57552" s="4"/>
    </row>
    <row r="57553" spans="4:6" s="5" customFormat="1">
      <c r="D57553" s="4"/>
      <c r="E57553" s="7"/>
      <c r="F57553" s="4"/>
    </row>
    <row r="57554" spans="4:6" s="5" customFormat="1">
      <c r="D57554" s="4"/>
      <c r="E57554" s="7"/>
      <c r="F57554" s="4"/>
    </row>
    <row r="57555" spans="4:6" s="5" customFormat="1">
      <c r="D57555" s="4"/>
      <c r="E57555" s="7"/>
      <c r="F57555" s="4"/>
    </row>
    <row r="57556" spans="4:6" s="5" customFormat="1">
      <c r="D57556" s="4"/>
      <c r="E57556" s="7"/>
      <c r="F57556" s="4"/>
    </row>
    <row r="57557" spans="4:6" s="5" customFormat="1">
      <c r="D57557" s="4"/>
      <c r="E57557" s="7"/>
      <c r="F57557" s="4"/>
    </row>
    <row r="57558" spans="4:6" s="5" customFormat="1">
      <c r="D57558" s="4"/>
      <c r="E57558" s="7"/>
      <c r="F57558" s="4"/>
    </row>
    <row r="57559" spans="4:6" s="5" customFormat="1">
      <c r="D57559" s="4"/>
      <c r="E57559" s="7"/>
      <c r="F57559" s="4"/>
    </row>
    <row r="57560" spans="4:6" s="5" customFormat="1">
      <c r="D57560" s="4"/>
      <c r="E57560" s="7"/>
      <c r="F57560" s="4"/>
    </row>
    <row r="57561" spans="4:6" s="5" customFormat="1">
      <c r="D57561" s="4"/>
      <c r="E57561" s="7"/>
      <c r="F57561" s="4"/>
    </row>
    <row r="57562" spans="4:6" s="5" customFormat="1">
      <c r="D57562" s="4"/>
      <c r="E57562" s="7"/>
      <c r="F57562" s="4"/>
    </row>
    <row r="57563" spans="4:6" s="5" customFormat="1">
      <c r="D57563" s="4"/>
      <c r="E57563" s="7"/>
      <c r="F57563" s="4"/>
    </row>
    <row r="57564" spans="4:6" s="5" customFormat="1">
      <c r="D57564" s="4"/>
      <c r="E57564" s="7"/>
      <c r="F57564" s="4"/>
    </row>
    <row r="57565" spans="4:6" s="5" customFormat="1">
      <c r="D57565" s="4"/>
      <c r="E57565" s="7"/>
      <c r="F57565" s="4"/>
    </row>
    <row r="57566" spans="4:6" s="5" customFormat="1">
      <c r="D57566" s="4"/>
      <c r="E57566" s="7"/>
      <c r="F57566" s="4"/>
    </row>
    <row r="57567" spans="4:6" s="5" customFormat="1">
      <c r="D57567" s="4"/>
      <c r="E57567" s="7"/>
      <c r="F57567" s="4"/>
    </row>
    <row r="57568" spans="4:6" s="5" customFormat="1">
      <c r="D57568" s="4"/>
      <c r="E57568" s="7"/>
      <c r="F57568" s="4"/>
    </row>
    <row r="57569" spans="4:6" s="5" customFormat="1">
      <c r="D57569" s="4"/>
      <c r="E57569" s="7"/>
      <c r="F57569" s="4"/>
    </row>
    <row r="57570" spans="4:6" s="5" customFormat="1">
      <c r="D57570" s="4"/>
      <c r="E57570" s="7"/>
      <c r="F57570" s="4"/>
    </row>
    <row r="57571" spans="4:6" s="5" customFormat="1">
      <c r="D57571" s="4"/>
      <c r="E57571" s="7"/>
      <c r="F57571" s="4"/>
    </row>
    <row r="57572" spans="4:6" s="5" customFormat="1">
      <c r="D57572" s="4"/>
      <c r="E57572" s="7"/>
      <c r="F57572" s="4"/>
    </row>
    <row r="57573" spans="4:6" s="5" customFormat="1">
      <c r="D57573" s="4"/>
      <c r="E57573" s="7"/>
      <c r="F57573" s="4"/>
    </row>
    <row r="57574" spans="4:6" s="5" customFormat="1">
      <c r="D57574" s="4"/>
      <c r="E57574" s="7"/>
      <c r="F57574" s="4"/>
    </row>
    <row r="57575" spans="4:6" s="5" customFormat="1">
      <c r="D57575" s="4"/>
      <c r="E57575" s="7"/>
      <c r="F57575" s="4"/>
    </row>
    <row r="57576" spans="4:6" s="5" customFormat="1">
      <c r="D57576" s="4"/>
      <c r="E57576" s="7"/>
      <c r="F57576" s="4"/>
    </row>
    <row r="57577" spans="4:6" s="5" customFormat="1">
      <c r="D57577" s="4"/>
      <c r="E57577" s="7"/>
      <c r="F57577" s="4"/>
    </row>
    <row r="57578" spans="4:6" s="5" customFormat="1">
      <c r="D57578" s="4"/>
      <c r="E57578" s="7"/>
      <c r="F57578" s="4"/>
    </row>
    <row r="57579" spans="4:6" s="5" customFormat="1">
      <c r="D57579" s="4"/>
      <c r="E57579" s="7"/>
      <c r="F57579" s="4"/>
    </row>
    <row r="57580" spans="4:6" s="5" customFormat="1">
      <c r="D57580" s="4"/>
      <c r="E57580" s="7"/>
      <c r="F57580" s="4"/>
    </row>
    <row r="57581" spans="4:6" s="5" customFormat="1">
      <c r="D57581" s="4"/>
      <c r="E57581" s="7"/>
      <c r="F57581" s="4"/>
    </row>
    <row r="57582" spans="4:6" s="5" customFormat="1">
      <c r="D57582" s="4"/>
      <c r="E57582" s="7"/>
      <c r="F57582" s="4"/>
    </row>
    <row r="57583" spans="4:6" s="5" customFormat="1">
      <c r="D57583" s="4"/>
      <c r="E57583" s="7"/>
      <c r="F57583" s="4"/>
    </row>
    <row r="57584" spans="4:6" s="5" customFormat="1">
      <c r="D57584" s="4"/>
      <c r="E57584" s="7"/>
      <c r="F57584" s="4"/>
    </row>
    <row r="57585" spans="4:6" s="5" customFormat="1">
      <c r="D57585" s="4"/>
      <c r="E57585" s="7"/>
      <c r="F57585" s="4"/>
    </row>
    <row r="57586" spans="4:6" s="5" customFormat="1">
      <c r="D57586" s="4"/>
      <c r="E57586" s="7"/>
      <c r="F57586" s="4"/>
    </row>
    <row r="57587" spans="4:6" s="5" customFormat="1">
      <c r="D57587" s="4"/>
      <c r="E57587" s="7"/>
      <c r="F57587" s="4"/>
    </row>
    <row r="57588" spans="4:6" s="5" customFormat="1">
      <c r="D57588" s="4"/>
      <c r="E57588" s="7"/>
      <c r="F57588" s="4"/>
    </row>
    <row r="57589" spans="4:6" s="5" customFormat="1">
      <c r="D57589" s="4"/>
      <c r="E57589" s="7"/>
      <c r="F57589" s="4"/>
    </row>
    <row r="57590" spans="4:6" s="5" customFormat="1">
      <c r="D57590" s="4"/>
      <c r="E57590" s="7"/>
      <c r="F57590" s="4"/>
    </row>
    <row r="57591" spans="4:6" s="5" customFormat="1">
      <c r="D57591" s="4"/>
      <c r="E57591" s="7"/>
      <c r="F57591" s="4"/>
    </row>
    <row r="57592" spans="4:6" s="5" customFormat="1">
      <c r="D57592" s="4"/>
      <c r="E57592" s="7"/>
      <c r="F57592" s="4"/>
    </row>
    <row r="57593" spans="4:6" s="5" customFormat="1">
      <c r="D57593" s="4"/>
      <c r="E57593" s="7"/>
      <c r="F57593" s="4"/>
    </row>
    <row r="57594" spans="4:6" s="5" customFormat="1">
      <c r="D57594" s="4"/>
      <c r="E57594" s="7"/>
      <c r="F57594" s="4"/>
    </row>
    <row r="57595" spans="4:6" s="5" customFormat="1">
      <c r="D57595" s="4"/>
      <c r="E57595" s="7"/>
      <c r="F57595" s="4"/>
    </row>
    <row r="57596" spans="4:6" s="5" customFormat="1">
      <c r="D57596" s="4"/>
      <c r="E57596" s="7"/>
      <c r="F57596" s="4"/>
    </row>
    <row r="57597" spans="4:6" s="5" customFormat="1">
      <c r="D57597" s="4"/>
      <c r="E57597" s="7"/>
      <c r="F57597" s="4"/>
    </row>
    <row r="57598" spans="4:6" s="5" customFormat="1">
      <c r="D57598" s="4"/>
      <c r="E57598" s="7"/>
      <c r="F57598" s="4"/>
    </row>
    <row r="57599" spans="4:6" s="5" customFormat="1">
      <c r="D57599" s="4"/>
      <c r="E57599" s="7"/>
      <c r="F57599" s="4"/>
    </row>
    <row r="57600" spans="4:6" s="5" customFormat="1">
      <c r="D57600" s="4"/>
      <c r="E57600" s="7"/>
      <c r="F57600" s="4"/>
    </row>
    <row r="57601" spans="4:6" s="5" customFormat="1">
      <c r="D57601" s="4"/>
      <c r="E57601" s="7"/>
      <c r="F57601" s="4"/>
    </row>
    <row r="57602" spans="4:6" s="5" customFormat="1">
      <c r="D57602" s="4"/>
      <c r="E57602" s="7"/>
      <c r="F57602" s="4"/>
    </row>
    <row r="57603" spans="4:6" s="5" customFormat="1">
      <c r="D57603" s="4"/>
      <c r="E57603" s="7"/>
      <c r="F57603" s="4"/>
    </row>
    <row r="57604" spans="4:6" s="5" customFormat="1">
      <c r="D57604" s="4"/>
      <c r="E57604" s="7"/>
      <c r="F57604" s="4"/>
    </row>
    <row r="57605" spans="4:6" s="5" customFormat="1">
      <c r="D57605" s="4"/>
      <c r="E57605" s="7"/>
      <c r="F57605" s="4"/>
    </row>
    <row r="57606" spans="4:6" s="5" customFormat="1">
      <c r="D57606" s="4"/>
      <c r="E57606" s="7"/>
      <c r="F57606" s="4"/>
    </row>
    <row r="57607" spans="4:6" s="5" customFormat="1">
      <c r="D57607" s="4"/>
      <c r="E57607" s="7"/>
      <c r="F57607" s="4"/>
    </row>
    <row r="57608" spans="4:6" s="5" customFormat="1">
      <c r="D57608" s="4"/>
      <c r="E57608" s="7"/>
      <c r="F57608" s="4"/>
    </row>
    <row r="57609" spans="4:6" s="5" customFormat="1">
      <c r="D57609" s="4"/>
      <c r="E57609" s="7"/>
      <c r="F57609" s="4"/>
    </row>
    <row r="57610" spans="4:6" s="5" customFormat="1">
      <c r="D57610" s="4"/>
      <c r="E57610" s="7"/>
      <c r="F57610" s="4"/>
    </row>
    <row r="57611" spans="4:6" s="5" customFormat="1">
      <c r="D57611" s="4"/>
      <c r="E57611" s="7"/>
      <c r="F57611" s="4"/>
    </row>
    <row r="57612" spans="4:6" s="5" customFormat="1">
      <c r="D57612" s="4"/>
      <c r="E57612" s="7"/>
      <c r="F57612" s="4"/>
    </row>
    <row r="57613" spans="4:6" s="5" customFormat="1">
      <c r="D57613" s="4"/>
      <c r="E57613" s="7"/>
      <c r="F57613" s="4"/>
    </row>
    <row r="57614" spans="4:6" s="5" customFormat="1">
      <c r="D57614" s="4"/>
      <c r="E57614" s="7"/>
      <c r="F57614" s="4"/>
    </row>
    <row r="57615" spans="4:6" s="5" customFormat="1">
      <c r="D57615" s="4"/>
      <c r="E57615" s="7"/>
      <c r="F57615" s="4"/>
    </row>
    <row r="57616" spans="4:6" s="5" customFormat="1">
      <c r="D57616" s="4"/>
      <c r="E57616" s="7"/>
      <c r="F57616" s="4"/>
    </row>
    <row r="57617" spans="4:6" s="5" customFormat="1">
      <c r="D57617" s="4"/>
      <c r="E57617" s="7"/>
      <c r="F57617" s="4"/>
    </row>
    <row r="57618" spans="4:6" s="5" customFormat="1">
      <c r="D57618" s="4"/>
      <c r="E57618" s="7"/>
      <c r="F57618" s="4"/>
    </row>
    <row r="57619" spans="4:6" s="5" customFormat="1">
      <c r="D57619" s="4"/>
      <c r="E57619" s="7"/>
      <c r="F57619" s="4"/>
    </row>
    <row r="57620" spans="4:6" s="5" customFormat="1">
      <c r="D57620" s="4"/>
      <c r="E57620" s="7"/>
      <c r="F57620" s="4"/>
    </row>
    <row r="57621" spans="4:6" s="5" customFormat="1">
      <c r="D57621" s="4"/>
      <c r="E57621" s="7"/>
      <c r="F57621" s="4"/>
    </row>
    <row r="57622" spans="4:6" s="5" customFormat="1">
      <c r="D57622" s="4"/>
      <c r="E57622" s="7"/>
      <c r="F57622" s="4"/>
    </row>
    <row r="57623" spans="4:6" s="5" customFormat="1">
      <c r="D57623" s="4"/>
      <c r="E57623" s="7"/>
      <c r="F57623" s="4"/>
    </row>
    <row r="57624" spans="4:6" s="5" customFormat="1">
      <c r="D57624" s="4"/>
      <c r="E57624" s="7"/>
      <c r="F57624" s="4"/>
    </row>
    <row r="57625" spans="4:6" s="5" customFormat="1">
      <c r="D57625" s="4"/>
      <c r="E57625" s="7"/>
      <c r="F57625" s="4"/>
    </row>
    <row r="57626" spans="4:6" s="5" customFormat="1">
      <c r="D57626" s="4"/>
      <c r="E57626" s="7"/>
      <c r="F57626" s="4"/>
    </row>
    <row r="57627" spans="4:6" s="5" customFormat="1">
      <c r="D57627" s="4"/>
      <c r="E57627" s="7"/>
      <c r="F57627" s="4"/>
    </row>
    <row r="57628" spans="4:6" s="5" customFormat="1">
      <c r="D57628" s="4"/>
      <c r="E57628" s="7"/>
      <c r="F57628" s="4"/>
    </row>
    <row r="57629" spans="4:6" s="5" customFormat="1">
      <c r="D57629" s="4"/>
      <c r="E57629" s="7"/>
      <c r="F57629" s="4"/>
    </row>
    <row r="57630" spans="4:6" s="5" customFormat="1">
      <c r="D57630" s="4"/>
      <c r="E57630" s="7"/>
      <c r="F57630" s="4"/>
    </row>
    <row r="57631" spans="4:6" s="5" customFormat="1">
      <c r="D57631" s="4"/>
      <c r="E57631" s="7"/>
      <c r="F57631" s="4"/>
    </row>
    <row r="57632" spans="4:6" s="5" customFormat="1">
      <c r="D57632" s="4"/>
      <c r="E57632" s="7"/>
      <c r="F57632" s="4"/>
    </row>
    <row r="57633" spans="4:6" s="5" customFormat="1">
      <c r="D57633" s="4"/>
      <c r="E57633" s="7"/>
      <c r="F57633" s="4"/>
    </row>
    <row r="57634" spans="4:6" s="5" customFormat="1">
      <c r="D57634" s="4"/>
      <c r="E57634" s="7"/>
      <c r="F57634" s="4"/>
    </row>
    <row r="57635" spans="4:6" s="5" customFormat="1">
      <c r="D57635" s="4"/>
      <c r="E57635" s="7"/>
      <c r="F57635" s="4"/>
    </row>
    <row r="57636" spans="4:6" s="5" customFormat="1">
      <c r="D57636" s="4"/>
      <c r="E57636" s="7"/>
      <c r="F57636" s="4"/>
    </row>
    <row r="57637" spans="4:6" s="5" customFormat="1">
      <c r="D57637" s="4"/>
      <c r="E57637" s="7"/>
      <c r="F57637" s="4"/>
    </row>
    <row r="57638" spans="4:6" s="5" customFormat="1">
      <c r="D57638" s="4"/>
      <c r="E57638" s="7"/>
      <c r="F57638" s="4"/>
    </row>
    <row r="57639" spans="4:6" s="5" customFormat="1">
      <c r="D57639" s="4"/>
      <c r="E57639" s="7"/>
      <c r="F57639" s="4"/>
    </row>
    <row r="57640" spans="4:6" s="5" customFormat="1">
      <c r="D57640" s="4"/>
      <c r="E57640" s="7"/>
      <c r="F57640" s="4"/>
    </row>
    <row r="57641" spans="4:6" s="5" customFormat="1">
      <c r="D57641" s="4"/>
      <c r="E57641" s="7"/>
      <c r="F57641" s="4"/>
    </row>
    <row r="57642" spans="4:6" s="5" customFormat="1">
      <c r="D57642" s="4"/>
      <c r="E57642" s="7"/>
      <c r="F57642" s="4"/>
    </row>
    <row r="57643" spans="4:6" s="5" customFormat="1">
      <c r="D57643" s="4"/>
      <c r="E57643" s="7"/>
      <c r="F57643" s="4"/>
    </row>
    <row r="57644" spans="4:6" s="5" customFormat="1">
      <c r="D57644" s="4"/>
      <c r="E57644" s="7"/>
      <c r="F57644" s="4"/>
    </row>
    <row r="57645" spans="4:6" s="5" customFormat="1">
      <c r="D57645" s="4"/>
      <c r="E57645" s="7"/>
      <c r="F57645" s="4"/>
    </row>
    <row r="57646" spans="4:6" s="5" customFormat="1">
      <c r="D57646" s="4"/>
      <c r="E57646" s="7"/>
      <c r="F57646" s="4"/>
    </row>
    <row r="57647" spans="4:6" s="5" customFormat="1">
      <c r="D57647" s="4"/>
      <c r="E57647" s="7"/>
      <c r="F57647" s="4"/>
    </row>
    <row r="57648" spans="4:6" s="5" customFormat="1">
      <c r="D57648" s="4"/>
      <c r="E57648" s="7"/>
      <c r="F57648" s="4"/>
    </row>
    <row r="57649" spans="4:6" s="5" customFormat="1">
      <c r="D57649" s="4"/>
      <c r="E57649" s="7"/>
      <c r="F57649" s="4"/>
    </row>
    <row r="57650" spans="4:6" s="5" customFormat="1">
      <c r="D57650" s="4"/>
      <c r="E57650" s="7"/>
      <c r="F57650" s="4"/>
    </row>
    <row r="57651" spans="4:6" s="5" customFormat="1">
      <c r="D57651" s="4"/>
      <c r="E57651" s="7"/>
      <c r="F57651" s="4"/>
    </row>
    <row r="57652" spans="4:6" s="5" customFormat="1">
      <c r="D57652" s="4"/>
      <c r="E57652" s="7"/>
      <c r="F57652" s="4"/>
    </row>
    <row r="57653" spans="4:6" s="5" customFormat="1">
      <c r="D57653" s="4"/>
      <c r="E57653" s="7"/>
      <c r="F57653" s="4"/>
    </row>
    <row r="57654" spans="4:6" s="5" customFormat="1">
      <c r="D57654" s="4"/>
      <c r="E57654" s="7"/>
      <c r="F57654" s="4"/>
    </row>
    <row r="57655" spans="4:6" s="5" customFormat="1">
      <c r="D57655" s="4"/>
      <c r="E57655" s="7"/>
      <c r="F57655" s="4"/>
    </row>
    <row r="57656" spans="4:6" s="5" customFormat="1">
      <c r="D57656" s="4"/>
      <c r="E57656" s="7"/>
      <c r="F57656" s="4"/>
    </row>
    <row r="57657" spans="4:6" s="5" customFormat="1">
      <c r="D57657" s="4"/>
      <c r="E57657" s="7"/>
      <c r="F57657" s="4"/>
    </row>
    <row r="57658" spans="4:6" s="5" customFormat="1">
      <c r="D57658" s="4"/>
      <c r="E57658" s="7"/>
      <c r="F57658" s="4"/>
    </row>
    <row r="57659" spans="4:6" s="5" customFormat="1">
      <c r="D57659" s="4"/>
      <c r="E57659" s="7"/>
      <c r="F57659" s="4"/>
    </row>
    <row r="57660" spans="4:6" s="5" customFormat="1">
      <c r="D57660" s="4"/>
      <c r="E57660" s="7"/>
      <c r="F57660" s="4"/>
    </row>
    <row r="57661" spans="4:6" s="5" customFormat="1">
      <c r="D57661" s="4"/>
      <c r="E57661" s="7"/>
      <c r="F57661" s="4"/>
    </row>
    <row r="57662" spans="4:6" s="5" customFormat="1">
      <c r="D57662" s="4"/>
      <c r="E57662" s="7"/>
      <c r="F57662" s="4"/>
    </row>
    <row r="57663" spans="4:6" s="5" customFormat="1">
      <c r="D57663" s="4"/>
      <c r="E57663" s="7"/>
      <c r="F57663" s="4"/>
    </row>
    <row r="57664" spans="4:6" s="5" customFormat="1">
      <c r="D57664" s="4"/>
      <c r="E57664" s="7"/>
      <c r="F57664" s="4"/>
    </row>
    <row r="57665" spans="4:6" s="5" customFormat="1">
      <c r="D57665" s="4"/>
      <c r="E57665" s="7"/>
      <c r="F57665" s="4"/>
    </row>
    <row r="57666" spans="4:6" s="5" customFormat="1">
      <c r="D57666" s="4"/>
      <c r="E57666" s="7"/>
      <c r="F57666" s="4"/>
    </row>
    <row r="57667" spans="4:6" s="5" customFormat="1">
      <c r="D57667" s="4"/>
      <c r="E57667" s="7"/>
      <c r="F57667" s="4"/>
    </row>
    <row r="57668" spans="4:6" s="5" customFormat="1">
      <c r="D57668" s="4"/>
      <c r="E57668" s="7"/>
      <c r="F57668" s="4"/>
    </row>
    <row r="57669" spans="4:6" s="5" customFormat="1">
      <c r="D57669" s="4"/>
      <c r="E57669" s="7"/>
      <c r="F57669" s="4"/>
    </row>
    <row r="57670" spans="4:6" s="5" customFormat="1">
      <c r="D57670" s="4"/>
      <c r="E57670" s="7"/>
      <c r="F57670" s="4"/>
    </row>
    <row r="57671" spans="4:6" s="5" customFormat="1">
      <c r="D57671" s="4"/>
      <c r="E57671" s="7"/>
      <c r="F57671" s="4"/>
    </row>
    <row r="57672" spans="4:6" s="5" customFormat="1">
      <c r="D57672" s="4"/>
      <c r="E57672" s="7"/>
      <c r="F57672" s="4"/>
    </row>
    <row r="57673" spans="4:6" s="5" customFormat="1">
      <c r="D57673" s="4"/>
      <c r="E57673" s="7"/>
      <c r="F57673" s="4"/>
    </row>
    <row r="57674" spans="4:6" s="5" customFormat="1">
      <c r="D57674" s="4"/>
      <c r="E57674" s="7"/>
      <c r="F57674" s="4"/>
    </row>
    <row r="57675" spans="4:6" s="5" customFormat="1">
      <c r="D57675" s="4"/>
      <c r="E57675" s="7"/>
      <c r="F57675" s="4"/>
    </row>
    <row r="57676" spans="4:6" s="5" customFormat="1">
      <c r="D57676" s="4"/>
      <c r="E57676" s="7"/>
      <c r="F57676" s="4"/>
    </row>
    <row r="57677" spans="4:6" s="5" customFormat="1">
      <c r="D57677" s="4"/>
      <c r="E57677" s="7"/>
      <c r="F57677" s="4"/>
    </row>
    <row r="57678" spans="4:6" s="5" customFormat="1">
      <c r="D57678" s="4"/>
      <c r="E57678" s="7"/>
      <c r="F57678" s="4"/>
    </row>
    <row r="57679" spans="4:6" s="5" customFormat="1">
      <c r="D57679" s="4"/>
      <c r="E57679" s="7"/>
      <c r="F57679" s="4"/>
    </row>
    <row r="57680" spans="4:6" s="5" customFormat="1">
      <c r="D57680" s="4"/>
      <c r="E57680" s="7"/>
      <c r="F57680" s="4"/>
    </row>
    <row r="57681" spans="4:6" s="5" customFormat="1">
      <c r="D57681" s="4"/>
      <c r="E57681" s="7"/>
      <c r="F57681" s="4"/>
    </row>
    <row r="57682" spans="4:6" s="5" customFormat="1">
      <c r="D57682" s="4"/>
      <c r="E57682" s="7"/>
      <c r="F57682" s="4"/>
    </row>
    <row r="57683" spans="4:6" s="5" customFormat="1">
      <c r="D57683" s="4"/>
      <c r="E57683" s="7"/>
      <c r="F57683" s="4"/>
    </row>
    <row r="57684" spans="4:6" s="5" customFormat="1">
      <c r="D57684" s="4"/>
      <c r="E57684" s="7"/>
      <c r="F57684" s="4"/>
    </row>
    <row r="57685" spans="4:6" s="5" customFormat="1">
      <c r="D57685" s="4"/>
      <c r="E57685" s="7"/>
      <c r="F57685" s="4"/>
    </row>
    <row r="57686" spans="4:6" s="5" customFormat="1">
      <c r="D57686" s="4"/>
      <c r="E57686" s="7"/>
      <c r="F57686" s="4"/>
    </row>
    <row r="57687" spans="4:6" s="5" customFormat="1">
      <c r="D57687" s="4"/>
      <c r="E57687" s="7"/>
      <c r="F57687" s="4"/>
    </row>
    <row r="57688" spans="4:6" s="5" customFormat="1">
      <c r="D57688" s="4"/>
      <c r="E57688" s="7"/>
      <c r="F57688" s="4"/>
    </row>
    <row r="57689" spans="4:6" s="5" customFormat="1">
      <c r="D57689" s="4"/>
      <c r="E57689" s="7"/>
      <c r="F57689" s="4"/>
    </row>
    <row r="57690" spans="4:6" s="5" customFormat="1">
      <c r="D57690" s="4"/>
      <c r="E57690" s="7"/>
      <c r="F57690" s="4"/>
    </row>
    <row r="57691" spans="4:6" s="5" customFormat="1">
      <c r="D57691" s="4"/>
      <c r="E57691" s="7"/>
      <c r="F57691" s="4"/>
    </row>
    <row r="57692" spans="4:6" s="5" customFormat="1">
      <c r="D57692" s="4"/>
      <c r="E57692" s="7"/>
      <c r="F57692" s="4"/>
    </row>
    <row r="57693" spans="4:6" s="5" customFormat="1">
      <c r="D57693" s="4"/>
      <c r="E57693" s="7"/>
      <c r="F57693" s="4"/>
    </row>
    <row r="57694" spans="4:6" s="5" customFormat="1">
      <c r="D57694" s="4"/>
      <c r="E57694" s="7"/>
      <c r="F57694" s="4"/>
    </row>
    <row r="57695" spans="4:6" s="5" customFormat="1">
      <c r="D57695" s="4"/>
      <c r="E57695" s="7"/>
      <c r="F57695" s="4"/>
    </row>
    <row r="57696" spans="4:6" s="5" customFormat="1">
      <c r="D57696" s="4"/>
      <c r="E57696" s="7"/>
      <c r="F57696" s="4"/>
    </row>
    <row r="57697" spans="4:6" s="5" customFormat="1">
      <c r="D57697" s="4"/>
      <c r="E57697" s="7"/>
      <c r="F57697" s="4"/>
    </row>
    <row r="57698" spans="4:6" s="5" customFormat="1">
      <c r="D57698" s="4"/>
      <c r="E57698" s="7"/>
      <c r="F57698" s="4"/>
    </row>
    <row r="57699" spans="4:6" s="5" customFormat="1">
      <c r="D57699" s="4"/>
      <c r="E57699" s="7"/>
      <c r="F57699" s="4"/>
    </row>
    <row r="57700" spans="4:6" s="5" customFormat="1">
      <c r="D57700" s="4"/>
      <c r="E57700" s="7"/>
      <c r="F57700" s="4"/>
    </row>
    <row r="57701" spans="4:6" s="5" customFormat="1">
      <c r="D57701" s="4"/>
      <c r="E57701" s="7"/>
      <c r="F57701" s="4"/>
    </row>
    <row r="57702" spans="4:6" s="5" customFormat="1">
      <c r="D57702" s="4"/>
      <c r="E57702" s="7"/>
      <c r="F57702" s="4"/>
    </row>
    <row r="57703" spans="4:6" s="5" customFormat="1">
      <c r="D57703" s="4"/>
      <c r="E57703" s="7"/>
      <c r="F57703" s="4"/>
    </row>
    <row r="57704" spans="4:6" s="5" customFormat="1">
      <c r="D57704" s="4"/>
      <c r="E57704" s="7"/>
      <c r="F57704" s="4"/>
    </row>
    <row r="57705" spans="4:6" s="5" customFormat="1">
      <c r="D57705" s="4"/>
      <c r="E57705" s="7"/>
      <c r="F57705" s="4"/>
    </row>
    <row r="57706" spans="4:6" s="5" customFormat="1">
      <c r="D57706" s="4"/>
      <c r="E57706" s="7"/>
      <c r="F57706" s="4"/>
    </row>
    <row r="57707" spans="4:6" s="5" customFormat="1">
      <c r="D57707" s="4"/>
      <c r="E57707" s="7"/>
      <c r="F57707" s="4"/>
    </row>
    <row r="57708" spans="4:6" s="5" customFormat="1">
      <c r="D57708" s="4"/>
      <c r="E57708" s="7"/>
      <c r="F57708" s="4"/>
    </row>
    <row r="57709" spans="4:6" s="5" customFormat="1">
      <c r="D57709" s="4"/>
      <c r="E57709" s="7"/>
      <c r="F57709" s="4"/>
    </row>
    <row r="57710" spans="4:6" s="5" customFormat="1">
      <c r="D57710" s="4"/>
      <c r="E57710" s="7"/>
      <c r="F57710" s="4"/>
    </row>
    <row r="57711" spans="4:6" s="5" customFormat="1">
      <c r="D57711" s="4"/>
      <c r="E57711" s="7"/>
      <c r="F57711" s="4"/>
    </row>
    <row r="57712" spans="4:6" s="5" customFormat="1">
      <c r="D57712" s="4"/>
      <c r="E57712" s="7"/>
      <c r="F57712" s="4"/>
    </row>
    <row r="57713" spans="4:6" s="5" customFormat="1">
      <c r="D57713" s="4"/>
      <c r="E57713" s="7"/>
      <c r="F57713" s="4"/>
    </row>
    <row r="57714" spans="4:6" s="5" customFormat="1">
      <c r="D57714" s="4"/>
      <c r="E57714" s="7"/>
      <c r="F57714" s="4"/>
    </row>
    <row r="57715" spans="4:6" s="5" customFormat="1">
      <c r="D57715" s="4"/>
      <c r="E57715" s="7"/>
      <c r="F57715" s="4"/>
    </row>
    <row r="57716" spans="4:6" s="5" customFormat="1">
      <c r="D57716" s="4"/>
      <c r="E57716" s="7"/>
      <c r="F57716" s="4"/>
    </row>
    <row r="57717" spans="4:6" s="5" customFormat="1">
      <c r="D57717" s="4"/>
      <c r="E57717" s="7"/>
      <c r="F57717" s="4"/>
    </row>
    <row r="57718" spans="4:6" s="5" customFormat="1">
      <c r="D57718" s="4"/>
      <c r="E57718" s="7"/>
      <c r="F57718" s="4"/>
    </row>
    <row r="57719" spans="4:6" s="5" customFormat="1">
      <c r="D57719" s="4"/>
      <c r="E57719" s="7"/>
      <c r="F57719" s="4"/>
    </row>
    <row r="57720" spans="4:6" s="5" customFormat="1">
      <c r="D57720" s="4"/>
      <c r="E57720" s="7"/>
      <c r="F57720" s="4"/>
    </row>
    <row r="57721" spans="4:6" s="5" customFormat="1">
      <c r="D57721" s="4"/>
      <c r="E57721" s="7"/>
      <c r="F57721" s="4"/>
    </row>
    <row r="57722" spans="4:6" s="5" customFormat="1">
      <c r="D57722" s="4"/>
      <c r="E57722" s="7"/>
      <c r="F57722" s="4"/>
    </row>
    <row r="57723" spans="4:6" s="5" customFormat="1">
      <c r="D57723" s="4"/>
      <c r="E57723" s="7"/>
      <c r="F57723" s="4"/>
    </row>
    <row r="57724" spans="4:6" s="5" customFormat="1">
      <c r="D57724" s="4"/>
      <c r="E57724" s="7"/>
      <c r="F57724" s="4"/>
    </row>
    <row r="57725" spans="4:6" s="5" customFormat="1">
      <c r="D57725" s="4"/>
      <c r="E57725" s="7"/>
      <c r="F57725" s="4"/>
    </row>
    <row r="57726" spans="4:6" s="5" customFormat="1">
      <c r="D57726" s="4"/>
      <c r="E57726" s="7"/>
      <c r="F57726" s="4"/>
    </row>
    <row r="57727" spans="4:6" s="5" customFormat="1">
      <c r="D57727" s="4"/>
      <c r="E57727" s="7"/>
      <c r="F57727" s="4"/>
    </row>
    <row r="57728" spans="4:6" s="5" customFormat="1">
      <c r="D57728" s="4"/>
      <c r="E57728" s="7"/>
      <c r="F57728" s="4"/>
    </row>
    <row r="57729" spans="4:6" s="5" customFormat="1">
      <c r="D57729" s="4"/>
      <c r="E57729" s="7"/>
      <c r="F57729" s="4"/>
    </row>
    <row r="57730" spans="4:6" s="5" customFormat="1">
      <c r="D57730" s="4"/>
      <c r="E57730" s="7"/>
      <c r="F57730" s="4"/>
    </row>
    <row r="57731" spans="4:6" s="5" customFormat="1">
      <c r="D57731" s="4"/>
      <c r="E57731" s="7"/>
      <c r="F57731" s="4"/>
    </row>
    <row r="57732" spans="4:6" s="5" customFormat="1">
      <c r="D57732" s="4"/>
      <c r="E57732" s="7"/>
      <c r="F57732" s="4"/>
    </row>
    <row r="57733" spans="4:6" s="5" customFormat="1">
      <c r="D57733" s="4"/>
      <c r="E57733" s="7"/>
      <c r="F57733" s="4"/>
    </row>
    <row r="57734" spans="4:6" s="5" customFormat="1">
      <c r="D57734" s="4"/>
      <c r="E57734" s="7"/>
      <c r="F57734" s="4"/>
    </row>
    <row r="57735" spans="4:6" s="5" customFormat="1">
      <c r="D57735" s="4"/>
      <c r="E57735" s="7"/>
      <c r="F57735" s="4"/>
    </row>
    <row r="57736" spans="4:6" s="5" customFormat="1">
      <c r="D57736" s="4"/>
      <c r="E57736" s="7"/>
      <c r="F57736" s="4"/>
    </row>
    <row r="57737" spans="4:6" s="5" customFormat="1">
      <c r="D57737" s="4"/>
      <c r="E57737" s="7"/>
      <c r="F57737" s="4"/>
    </row>
    <row r="57738" spans="4:6" s="5" customFormat="1">
      <c r="D57738" s="4"/>
      <c r="E57738" s="7"/>
      <c r="F57738" s="4"/>
    </row>
    <row r="57739" spans="4:6" s="5" customFormat="1">
      <c r="D57739" s="4"/>
      <c r="E57739" s="7"/>
      <c r="F57739" s="4"/>
    </row>
    <row r="57740" spans="4:6" s="5" customFormat="1">
      <c r="D57740" s="4"/>
      <c r="E57740" s="7"/>
      <c r="F57740" s="4"/>
    </row>
    <row r="57741" spans="4:6" s="5" customFormat="1">
      <c r="D57741" s="4"/>
      <c r="E57741" s="7"/>
      <c r="F57741" s="4"/>
    </row>
    <row r="57742" spans="4:6" s="5" customFormat="1">
      <c r="D57742" s="4"/>
      <c r="E57742" s="7"/>
      <c r="F57742" s="4"/>
    </row>
    <row r="57743" spans="4:6" s="5" customFormat="1">
      <c r="D57743" s="4"/>
      <c r="E57743" s="7"/>
      <c r="F57743" s="4"/>
    </row>
    <row r="57744" spans="4:6" s="5" customFormat="1">
      <c r="D57744" s="4"/>
      <c r="E57744" s="7"/>
      <c r="F57744" s="4"/>
    </row>
    <row r="57745" spans="4:6" s="5" customFormat="1">
      <c r="D57745" s="4"/>
      <c r="E57745" s="7"/>
      <c r="F57745" s="4"/>
    </row>
    <row r="57746" spans="4:6" s="5" customFormat="1">
      <c r="D57746" s="4"/>
      <c r="E57746" s="7"/>
      <c r="F57746" s="4"/>
    </row>
    <row r="57747" spans="4:6" s="5" customFormat="1">
      <c r="D57747" s="4"/>
      <c r="E57747" s="7"/>
      <c r="F57747" s="4"/>
    </row>
    <row r="57748" spans="4:6" s="5" customFormat="1">
      <c r="D57748" s="4"/>
      <c r="E57748" s="7"/>
      <c r="F57748" s="4"/>
    </row>
    <row r="57749" spans="4:6" s="5" customFormat="1">
      <c r="D57749" s="4"/>
      <c r="E57749" s="7"/>
      <c r="F57749" s="4"/>
    </row>
    <row r="57750" spans="4:6" s="5" customFormat="1">
      <c r="D57750" s="4"/>
      <c r="E57750" s="7"/>
      <c r="F57750" s="4"/>
    </row>
    <row r="57751" spans="4:6" s="5" customFormat="1">
      <c r="D57751" s="4"/>
      <c r="E57751" s="7"/>
      <c r="F57751" s="4"/>
    </row>
    <row r="57752" spans="4:6" s="5" customFormat="1">
      <c r="D57752" s="4"/>
      <c r="E57752" s="7"/>
      <c r="F57752" s="4"/>
    </row>
    <row r="57753" spans="4:6" s="5" customFormat="1">
      <c r="D57753" s="4"/>
      <c r="E57753" s="7"/>
      <c r="F57753" s="4"/>
    </row>
    <row r="57754" spans="4:6" s="5" customFormat="1">
      <c r="D57754" s="4"/>
      <c r="E57754" s="7"/>
      <c r="F57754" s="4"/>
    </row>
    <row r="57755" spans="4:6" s="5" customFormat="1">
      <c r="D57755" s="4"/>
      <c r="E57755" s="7"/>
      <c r="F57755" s="4"/>
    </row>
    <row r="57756" spans="4:6" s="5" customFormat="1">
      <c r="D57756" s="4"/>
      <c r="E57756" s="7"/>
      <c r="F57756" s="4"/>
    </row>
    <row r="57757" spans="4:6" s="5" customFormat="1">
      <c r="D57757" s="4"/>
      <c r="E57757" s="7"/>
      <c r="F57757" s="4"/>
    </row>
    <row r="57758" spans="4:6" s="5" customFormat="1">
      <c r="D57758" s="4"/>
      <c r="E57758" s="7"/>
      <c r="F57758" s="4"/>
    </row>
    <row r="57759" spans="4:6" s="5" customFormat="1">
      <c r="D57759" s="4"/>
      <c r="E57759" s="7"/>
      <c r="F57759" s="4"/>
    </row>
    <row r="57760" spans="4:6" s="5" customFormat="1">
      <c r="D57760" s="4"/>
      <c r="E57760" s="7"/>
      <c r="F57760" s="4"/>
    </row>
    <row r="57761" spans="4:6" s="5" customFormat="1">
      <c r="D57761" s="4"/>
      <c r="E57761" s="7"/>
      <c r="F57761" s="4"/>
    </row>
    <row r="57762" spans="4:6" s="5" customFormat="1">
      <c r="D57762" s="4"/>
      <c r="E57762" s="7"/>
      <c r="F57762" s="4"/>
    </row>
    <row r="57763" spans="4:6" s="5" customFormat="1">
      <c r="D57763" s="4"/>
      <c r="E57763" s="7"/>
      <c r="F57763" s="4"/>
    </row>
    <row r="57764" spans="4:6" s="5" customFormat="1">
      <c r="D57764" s="4"/>
      <c r="E57764" s="7"/>
      <c r="F57764" s="4"/>
    </row>
    <row r="57765" spans="4:6" s="5" customFormat="1">
      <c r="D57765" s="4"/>
      <c r="E57765" s="7"/>
      <c r="F57765" s="4"/>
    </row>
    <row r="57766" spans="4:6" s="5" customFormat="1">
      <c r="D57766" s="4"/>
      <c r="E57766" s="7"/>
      <c r="F57766" s="4"/>
    </row>
    <row r="57767" spans="4:6" s="5" customFormat="1">
      <c r="D57767" s="4"/>
      <c r="E57767" s="7"/>
      <c r="F57767" s="4"/>
    </row>
    <row r="57768" spans="4:6" s="5" customFormat="1">
      <c r="D57768" s="4"/>
      <c r="E57768" s="7"/>
      <c r="F57768" s="4"/>
    </row>
    <row r="57769" spans="4:6" s="5" customFormat="1">
      <c r="D57769" s="4"/>
      <c r="E57769" s="7"/>
      <c r="F57769" s="4"/>
    </row>
    <row r="57770" spans="4:6" s="5" customFormat="1">
      <c r="D57770" s="4"/>
      <c r="E57770" s="7"/>
      <c r="F57770" s="4"/>
    </row>
    <row r="57771" spans="4:6" s="5" customFormat="1">
      <c r="D57771" s="4"/>
      <c r="E57771" s="7"/>
      <c r="F57771" s="4"/>
    </row>
    <row r="57772" spans="4:6" s="5" customFormat="1">
      <c r="D57772" s="4"/>
      <c r="E57772" s="7"/>
      <c r="F57772" s="4"/>
    </row>
    <row r="57773" spans="4:6" s="5" customFormat="1">
      <c r="D57773" s="4"/>
      <c r="E57773" s="7"/>
      <c r="F57773" s="4"/>
    </row>
    <row r="57774" spans="4:6" s="5" customFormat="1">
      <c r="D57774" s="4"/>
      <c r="E57774" s="7"/>
      <c r="F57774" s="4"/>
    </row>
    <row r="57775" spans="4:6" s="5" customFormat="1">
      <c r="D57775" s="4"/>
      <c r="E57775" s="7"/>
      <c r="F57775" s="4"/>
    </row>
    <row r="57776" spans="4:6" s="5" customFormat="1">
      <c r="D57776" s="4"/>
      <c r="E57776" s="7"/>
      <c r="F57776" s="4"/>
    </row>
    <row r="57777" spans="4:6" s="5" customFormat="1">
      <c r="D57777" s="4"/>
      <c r="E57777" s="7"/>
      <c r="F57777" s="4"/>
    </row>
    <row r="57778" spans="4:6" s="5" customFormat="1">
      <c r="D57778" s="4"/>
      <c r="E57778" s="7"/>
      <c r="F57778" s="4"/>
    </row>
    <row r="57779" spans="4:6" s="5" customFormat="1">
      <c r="D57779" s="4"/>
      <c r="E57779" s="7"/>
      <c r="F57779" s="4"/>
    </row>
    <row r="57780" spans="4:6" s="5" customFormat="1">
      <c r="D57780" s="4"/>
      <c r="E57780" s="7"/>
      <c r="F57780" s="4"/>
    </row>
    <row r="57781" spans="4:6" s="5" customFormat="1">
      <c r="D57781" s="4"/>
      <c r="E57781" s="7"/>
      <c r="F57781" s="4"/>
    </row>
    <row r="57782" spans="4:6" s="5" customFormat="1">
      <c r="D57782" s="4"/>
      <c r="E57782" s="7"/>
      <c r="F57782" s="4"/>
    </row>
    <row r="57783" spans="4:6" s="5" customFormat="1">
      <c r="D57783" s="4"/>
      <c r="E57783" s="7"/>
      <c r="F57783" s="4"/>
    </row>
    <row r="57784" spans="4:6" s="5" customFormat="1">
      <c r="D57784" s="4"/>
      <c r="E57784" s="7"/>
      <c r="F57784" s="4"/>
    </row>
    <row r="57785" spans="4:6" s="5" customFormat="1">
      <c r="D57785" s="4"/>
      <c r="E57785" s="7"/>
      <c r="F57785" s="4"/>
    </row>
    <row r="57786" spans="4:6" s="5" customFormat="1">
      <c r="D57786" s="4"/>
      <c r="E57786" s="7"/>
      <c r="F57786" s="4"/>
    </row>
    <row r="57787" spans="4:6" s="5" customFormat="1">
      <c r="D57787" s="4"/>
      <c r="E57787" s="7"/>
      <c r="F57787" s="4"/>
    </row>
    <row r="57788" spans="4:6" s="5" customFormat="1">
      <c r="D57788" s="4"/>
      <c r="E57788" s="7"/>
      <c r="F57788" s="4"/>
    </row>
    <row r="57789" spans="4:6" s="5" customFormat="1">
      <c r="D57789" s="4"/>
      <c r="E57789" s="7"/>
      <c r="F57789" s="4"/>
    </row>
    <row r="57790" spans="4:6" s="5" customFormat="1">
      <c r="D57790" s="4"/>
      <c r="E57790" s="7"/>
      <c r="F57790" s="4"/>
    </row>
    <row r="57791" spans="4:6" s="5" customFormat="1">
      <c r="D57791" s="4"/>
      <c r="E57791" s="7"/>
      <c r="F57791" s="4"/>
    </row>
    <row r="57792" spans="4:6" s="5" customFormat="1">
      <c r="D57792" s="4"/>
      <c r="E57792" s="7"/>
      <c r="F57792" s="4"/>
    </row>
    <row r="57793" spans="4:6" s="5" customFormat="1">
      <c r="D57793" s="4"/>
      <c r="E57793" s="7"/>
      <c r="F57793" s="4"/>
    </row>
    <row r="57794" spans="4:6" s="5" customFormat="1">
      <c r="D57794" s="4"/>
      <c r="E57794" s="7"/>
      <c r="F57794" s="4"/>
    </row>
    <row r="57795" spans="4:6" s="5" customFormat="1">
      <c r="D57795" s="4"/>
      <c r="E57795" s="7"/>
      <c r="F57795" s="4"/>
    </row>
    <row r="57796" spans="4:6" s="5" customFormat="1">
      <c r="D57796" s="4"/>
      <c r="E57796" s="7"/>
      <c r="F57796" s="4"/>
    </row>
    <row r="57797" spans="4:6" s="5" customFormat="1">
      <c r="D57797" s="4"/>
      <c r="E57797" s="7"/>
      <c r="F57797" s="4"/>
    </row>
    <row r="57798" spans="4:6" s="5" customFormat="1">
      <c r="D57798" s="4"/>
      <c r="E57798" s="7"/>
      <c r="F57798" s="4"/>
    </row>
    <row r="57799" spans="4:6" s="5" customFormat="1">
      <c r="D57799" s="4"/>
      <c r="E57799" s="7"/>
      <c r="F57799" s="4"/>
    </row>
    <row r="57800" spans="4:6" s="5" customFormat="1">
      <c r="D57800" s="4"/>
      <c r="E57800" s="7"/>
      <c r="F57800" s="4"/>
    </row>
    <row r="57801" spans="4:6" s="5" customFormat="1">
      <c r="D57801" s="4"/>
      <c r="E57801" s="7"/>
      <c r="F57801" s="4"/>
    </row>
    <row r="57802" spans="4:6" s="5" customFormat="1">
      <c r="D57802" s="4"/>
      <c r="E57802" s="7"/>
      <c r="F57802" s="4"/>
    </row>
    <row r="57803" spans="4:6" s="5" customFormat="1">
      <c r="D57803" s="4"/>
      <c r="E57803" s="7"/>
      <c r="F57803" s="4"/>
    </row>
    <row r="57804" spans="4:6" s="5" customFormat="1">
      <c r="D57804" s="4"/>
      <c r="E57804" s="7"/>
      <c r="F57804" s="4"/>
    </row>
    <row r="57805" spans="4:6" s="5" customFormat="1">
      <c r="D57805" s="4"/>
      <c r="E57805" s="7"/>
      <c r="F57805" s="4"/>
    </row>
    <row r="57806" spans="4:6" s="5" customFormat="1">
      <c r="D57806" s="4"/>
      <c r="E57806" s="7"/>
      <c r="F57806" s="4"/>
    </row>
    <row r="57807" spans="4:6" s="5" customFormat="1">
      <c r="D57807" s="4"/>
      <c r="E57807" s="7"/>
      <c r="F57807" s="4"/>
    </row>
    <row r="57808" spans="4:6" s="5" customFormat="1">
      <c r="D57808" s="4"/>
      <c r="E57808" s="7"/>
      <c r="F57808" s="4"/>
    </row>
    <row r="57809" spans="4:6" s="5" customFormat="1">
      <c r="D57809" s="4"/>
      <c r="E57809" s="7"/>
      <c r="F57809" s="4"/>
    </row>
    <row r="57810" spans="4:6" s="5" customFormat="1">
      <c r="D57810" s="4"/>
      <c r="E57810" s="7"/>
      <c r="F57810" s="4"/>
    </row>
    <row r="57811" spans="4:6" s="5" customFormat="1">
      <c r="D57811" s="4"/>
      <c r="E57811" s="7"/>
      <c r="F57811" s="4"/>
    </row>
    <row r="57812" spans="4:6" s="5" customFormat="1">
      <c r="D57812" s="4"/>
      <c r="E57812" s="7"/>
      <c r="F57812" s="4"/>
    </row>
    <row r="57813" spans="4:6" s="5" customFormat="1">
      <c r="D57813" s="4"/>
      <c r="E57813" s="7"/>
      <c r="F57813" s="4"/>
    </row>
    <row r="57814" spans="4:6" s="5" customFormat="1">
      <c r="D57814" s="4"/>
      <c r="E57814" s="7"/>
      <c r="F57814" s="4"/>
    </row>
    <row r="57815" spans="4:6" s="5" customFormat="1">
      <c r="D57815" s="4"/>
      <c r="E57815" s="7"/>
      <c r="F57815" s="4"/>
    </row>
    <row r="57816" spans="4:6" s="5" customFormat="1">
      <c r="D57816" s="4"/>
      <c r="E57816" s="7"/>
      <c r="F57816" s="4"/>
    </row>
    <row r="57817" spans="4:6" s="5" customFormat="1">
      <c r="D57817" s="4"/>
      <c r="E57817" s="7"/>
      <c r="F57817" s="4"/>
    </row>
    <row r="57818" spans="4:6" s="5" customFormat="1">
      <c r="D57818" s="4"/>
      <c r="E57818" s="7"/>
      <c r="F57818" s="4"/>
    </row>
    <row r="57819" spans="4:6" s="5" customFormat="1">
      <c r="D57819" s="4"/>
      <c r="E57819" s="7"/>
      <c r="F57819" s="4"/>
    </row>
    <row r="57820" spans="4:6" s="5" customFormat="1">
      <c r="D57820" s="4"/>
      <c r="E57820" s="7"/>
      <c r="F57820" s="4"/>
    </row>
    <row r="57821" spans="4:6" s="5" customFormat="1">
      <c r="D57821" s="4"/>
      <c r="E57821" s="7"/>
      <c r="F57821" s="4"/>
    </row>
    <row r="57822" spans="4:6" s="5" customFormat="1">
      <c r="D57822" s="4"/>
      <c r="E57822" s="7"/>
      <c r="F57822" s="4"/>
    </row>
    <row r="57823" spans="4:6" s="5" customFormat="1">
      <c r="D57823" s="4"/>
      <c r="E57823" s="7"/>
      <c r="F57823" s="4"/>
    </row>
    <row r="57824" spans="4:6" s="5" customFormat="1">
      <c r="D57824" s="4"/>
      <c r="E57824" s="7"/>
      <c r="F57824" s="4"/>
    </row>
    <row r="57825" spans="4:6" s="5" customFormat="1">
      <c r="D57825" s="4"/>
      <c r="E57825" s="7"/>
      <c r="F57825" s="4"/>
    </row>
    <row r="57826" spans="4:6" s="5" customFormat="1">
      <c r="D57826" s="4"/>
      <c r="E57826" s="7"/>
      <c r="F57826" s="4"/>
    </row>
    <row r="57827" spans="4:6" s="5" customFormat="1">
      <c r="D57827" s="4"/>
      <c r="E57827" s="7"/>
      <c r="F57827" s="4"/>
    </row>
    <row r="57828" spans="4:6" s="5" customFormat="1">
      <c r="D57828" s="4"/>
      <c r="E57828" s="7"/>
      <c r="F57828" s="4"/>
    </row>
    <row r="57829" spans="4:6" s="5" customFormat="1">
      <c r="D57829" s="4"/>
      <c r="E57829" s="7"/>
      <c r="F57829" s="4"/>
    </row>
    <row r="57830" spans="4:6" s="5" customFormat="1">
      <c r="D57830" s="4"/>
      <c r="E57830" s="7"/>
      <c r="F57830" s="4"/>
    </row>
    <row r="57831" spans="4:6" s="5" customFormat="1">
      <c r="D57831" s="4"/>
      <c r="E57831" s="7"/>
      <c r="F57831" s="4"/>
    </row>
    <row r="57832" spans="4:6" s="5" customFormat="1">
      <c r="D57832" s="4"/>
      <c r="E57832" s="7"/>
      <c r="F57832" s="4"/>
    </row>
    <row r="57833" spans="4:6" s="5" customFormat="1">
      <c r="D57833" s="4"/>
      <c r="E57833" s="7"/>
      <c r="F57833" s="4"/>
    </row>
    <row r="57834" spans="4:6" s="5" customFormat="1">
      <c r="D57834" s="4"/>
      <c r="E57834" s="7"/>
      <c r="F57834" s="4"/>
    </row>
    <row r="57835" spans="4:6" s="5" customFormat="1">
      <c r="D57835" s="4"/>
      <c r="E57835" s="7"/>
      <c r="F57835" s="4"/>
    </row>
    <row r="57836" spans="4:6" s="5" customFormat="1">
      <c r="D57836" s="4"/>
      <c r="E57836" s="7"/>
      <c r="F57836" s="4"/>
    </row>
    <row r="57837" spans="4:6" s="5" customFormat="1">
      <c r="D57837" s="4"/>
      <c r="E57837" s="7"/>
      <c r="F57837" s="4"/>
    </row>
    <row r="57838" spans="4:6" s="5" customFormat="1">
      <c r="D57838" s="4"/>
      <c r="E57838" s="7"/>
      <c r="F57838" s="4"/>
    </row>
    <row r="57839" spans="4:6" s="5" customFormat="1">
      <c r="D57839" s="4"/>
      <c r="E57839" s="7"/>
      <c r="F57839" s="4"/>
    </row>
    <row r="57840" spans="4:6" s="5" customFormat="1">
      <c r="D57840" s="4"/>
      <c r="E57840" s="7"/>
      <c r="F57840" s="4"/>
    </row>
    <row r="57841" spans="4:6" s="5" customFormat="1">
      <c r="D57841" s="4"/>
      <c r="E57841" s="7"/>
      <c r="F57841" s="4"/>
    </row>
    <row r="57842" spans="4:6" s="5" customFormat="1">
      <c r="D57842" s="4"/>
      <c r="E57842" s="7"/>
      <c r="F57842" s="4"/>
    </row>
    <row r="57843" spans="4:6" s="5" customFormat="1">
      <c r="D57843" s="4"/>
      <c r="E57843" s="7"/>
      <c r="F57843" s="4"/>
    </row>
    <row r="57844" spans="4:6" s="5" customFormat="1">
      <c r="D57844" s="4"/>
      <c r="E57844" s="7"/>
      <c r="F57844" s="4"/>
    </row>
    <row r="57845" spans="4:6" s="5" customFormat="1">
      <c r="D57845" s="4"/>
      <c r="E57845" s="7"/>
      <c r="F57845" s="4"/>
    </row>
    <row r="57846" spans="4:6" s="5" customFormat="1">
      <c r="D57846" s="4"/>
      <c r="E57846" s="7"/>
      <c r="F57846" s="4"/>
    </row>
    <row r="57847" spans="4:6" s="5" customFormat="1">
      <c r="D57847" s="4"/>
      <c r="E57847" s="7"/>
      <c r="F57847" s="4"/>
    </row>
    <row r="57848" spans="4:6" s="5" customFormat="1">
      <c r="D57848" s="4"/>
      <c r="E57848" s="7"/>
      <c r="F57848" s="4"/>
    </row>
    <row r="57849" spans="4:6" s="5" customFormat="1">
      <c r="D57849" s="4"/>
      <c r="E57849" s="7"/>
      <c r="F57849" s="4"/>
    </row>
    <row r="57850" spans="4:6" s="5" customFormat="1">
      <c r="D57850" s="4"/>
      <c r="E57850" s="7"/>
      <c r="F57850" s="4"/>
    </row>
    <row r="57851" spans="4:6" s="5" customFormat="1">
      <c r="D57851" s="4"/>
      <c r="E57851" s="7"/>
      <c r="F57851" s="4"/>
    </row>
    <row r="57852" spans="4:6" s="5" customFormat="1">
      <c r="D57852" s="4"/>
      <c r="E57852" s="7"/>
      <c r="F57852" s="4"/>
    </row>
    <row r="57853" spans="4:6" s="5" customFormat="1">
      <c r="D57853" s="4"/>
      <c r="E57853" s="7"/>
      <c r="F57853" s="4"/>
    </row>
    <row r="57854" spans="4:6" s="5" customFormat="1">
      <c r="D57854" s="4"/>
      <c r="E57854" s="7"/>
      <c r="F57854" s="4"/>
    </row>
    <row r="57855" spans="4:6" s="5" customFormat="1">
      <c r="D57855" s="4"/>
      <c r="E57855" s="7"/>
      <c r="F57855" s="4"/>
    </row>
    <row r="57856" spans="4:6" s="5" customFormat="1">
      <c r="D57856" s="4"/>
      <c r="E57856" s="7"/>
      <c r="F57856" s="4"/>
    </row>
    <row r="57857" spans="4:6" s="5" customFormat="1">
      <c r="D57857" s="4"/>
      <c r="E57857" s="7"/>
      <c r="F57857" s="4"/>
    </row>
    <row r="57858" spans="4:6" s="5" customFormat="1">
      <c r="D57858" s="4"/>
      <c r="E57858" s="7"/>
      <c r="F57858" s="4"/>
    </row>
    <row r="57859" spans="4:6" s="5" customFormat="1">
      <c r="D57859" s="4"/>
      <c r="E57859" s="7"/>
      <c r="F57859" s="4"/>
    </row>
    <row r="57860" spans="4:6" s="5" customFormat="1">
      <c r="D57860" s="4"/>
      <c r="E57860" s="7"/>
      <c r="F57860" s="4"/>
    </row>
    <row r="57861" spans="4:6" s="5" customFormat="1">
      <c r="D57861" s="4"/>
      <c r="E57861" s="7"/>
      <c r="F57861" s="4"/>
    </row>
    <row r="57862" spans="4:6" s="5" customFormat="1">
      <c r="D57862" s="4"/>
      <c r="E57862" s="7"/>
      <c r="F57862" s="4"/>
    </row>
    <row r="57863" spans="4:6" s="5" customFormat="1">
      <c r="D57863" s="4"/>
      <c r="E57863" s="7"/>
      <c r="F57863" s="4"/>
    </row>
    <row r="57864" spans="4:6" s="5" customFormat="1">
      <c r="D57864" s="4"/>
      <c r="E57864" s="7"/>
      <c r="F57864" s="4"/>
    </row>
    <row r="57865" spans="4:6" s="5" customFormat="1">
      <c r="D57865" s="4"/>
      <c r="E57865" s="7"/>
      <c r="F57865" s="4"/>
    </row>
    <row r="57866" spans="4:6" s="5" customFormat="1">
      <c r="D57866" s="4"/>
      <c r="E57866" s="7"/>
      <c r="F57866" s="4"/>
    </row>
    <row r="57867" spans="4:6" s="5" customFormat="1">
      <c r="D57867" s="4"/>
      <c r="E57867" s="7"/>
      <c r="F57867" s="4"/>
    </row>
    <row r="57868" spans="4:6" s="5" customFormat="1">
      <c r="D57868" s="4"/>
      <c r="E57868" s="7"/>
      <c r="F57868" s="4"/>
    </row>
    <row r="57869" spans="4:6" s="5" customFormat="1">
      <c r="D57869" s="4"/>
      <c r="E57869" s="7"/>
      <c r="F57869" s="4"/>
    </row>
    <row r="57870" spans="4:6" s="5" customFormat="1">
      <c r="D57870" s="4"/>
      <c r="E57870" s="7"/>
      <c r="F57870" s="4"/>
    </row>
    <row r="57871" spans="4:6" s="5" customFormat="1">
      <c r="D57871" s="4"/>
      <c r="E57871" s="7"/>
      <c r="F57871" s="4"/>
    </row>
    <row r="57872" spans="4:6" s="5" customFormat="1">
      <c r="D57872" s="4"/>
      <c r="E57872" s="7"/>
      <c r="F57872" s="4"/>
    </row>
    <row r="57873" spans="4:6" s="5" customFormat="1">
      <c r="D57873" s="4"/>
      <c r="E57873" s="7"/>
      <c r="F57873" s="4"/>
    </row>
    <row r="57874" spans="4:6" s="5" customFormat="1">
      <c r="D57874" s="4"/>
      <c r="E57874" s="7"/>
      <c r="F57874" s="4"/>
    </row>
    <row r="57875" spans="4:6" s="5" customFormat="1">
      <c r="D57875" s="4"/>
      <c r="E57875" s="7"/>
      <c r="F57875" s="4"/>
    </row>
    <row r="57876" spans="4:6" s="5" customFormat="1">
      <c r="D57876" s="4"/>
      <c r="E57876" s="7"/>
      <c r="F57876" s="4"/>
    </row>
    <row r="57877" spans="4:6" s="5" customFormat="1">
      <c r="D57877" s="4"/>
      <c r="E57877" s="7"/>
      <c r="F57877" s="4"/>
    </row>
    <row r="57878" spans="4:6" s="5" customFormat="1">
      <c r="D57878" s="4"/>
      <c r="E57878" s="7"/>
      <c r="F57878" s="4"/>
    </row>
    <row r="57879" spans="4:6" s="5" customFormat="1">
      <c r="D57879" s="4"/>
      <c r="E57879" s="7"/>
      <c r="F57879" s="4"/>
    </row>
    <row r="57880" spans="4:6" s="5" customFormat="1">
      <c r="D57880" s="4"/>
      <c r="E57880" s="7"/>
      <c r="F57880" s="4"/>
    </row>
    <row r="57881" spans="4:6" s="5" customFormat="1">
      <c r="D57881" s="4"/>
      <c r="E57881" s="7"/>
      <c r="F57881" s="4"/>
    </row>
    <row r="57882" spans="4:6" s="5" customFormat="1">
      <c r="D57882" s="4"/>
      <c r="E57882" s="7"/>
      <c r="F57882" s="4"/>
    </row>
    <row r="57883" spans="4:6" s="5" customFormat="1">
      <c r="D57883" s="4"/>
      <c r="E57883" s="7"/>
      <c r="F57883" s="4"/>
    </row>
    <row r="57884" spans="4:6" s="5" customFormat="1">
      <c r="D57884" s="4"/>
      <c r="E57884" s="7"/>
      <c r="F57884" s="4"/>
    </row>
    <row r="57885" spans="4:6" s="5" customFormat="1">
      <c r="D57885" s="4"/>
      <c r="E57885" s="7"/>
      <c r="F57885" s="4"/>
    </row>
    <row r="57886" spans="4:6" s="5" customFormat="1">
      <c r="D57886" s="4"/>
      <c r="E57886" s="7"/>
      <c r="F57886" s="4"/>
    </row>
    <row r="57887" spans="4:6" s="5" customFormat="1">
      <c r="D57887" s="4"/>
      <c r="E57887" s="7"/>
      <c r="F57887" s="4"/>
    </row>
    <row r="57888" spans="4:6" s="5" customFormat="1">
      <c r="D57888" s="4"/>
      <c r="E57888" s="7"/>
      <c r="F57888" s="4"/>
    </row>
    <row r="57889" spans="4:6" s="5" customFormat="1">
      <c r="D57889" s="4"/>
      <c r="E57889" s="7"/>
      <c r="F57889" s="4"/>
    </row>
    <row r="57890" spans="4:6" s="5" customFormat="1">
      <c r="D57890" s="4"/>
      <c r="E57890" s="7"/>
      <c r="F57890" s="4"/>
    </row>
    <row r="57891" spans="4:6" s="5" customFormat="1">
      <c r="D57891" s="4"/>
      <c r="E57891" s="7"/>
      <c r="F57891" s="4"/>
    </row>
    <row r="57892" spans="4:6" s="5" customFormat="1">
      <c r="D57892" s="4"/>
      <c r="E57892" s="7"/>
      <c r="F57892" s="4"/>
    </row>
    <row r="57893" spans="4:6" s="5" customFormat="1">
      <c r="D57893" s="4"/>
      <c r="E57893" s="7"/>
      <c r="F57893" s="4"/>
    </row>
    <row r="57894" spans="4:6" s="5" customFormat="1">
      <c r="D57894" s="4"/>
      <c r="E57894" s="7"/>
      <c r="F57894" s="4"/>
    </row>
    <row r="57895" spans="4:6" s="5" customFormat="1">
      <c r="D57895" s="4"/>
      <c r="E57895" s="7"/>
      <c r="F57895" s="4"/>
    </row>
    <row r="57896" spans="4:6" s="5" customFormat="1">
      <c r="D57896" s="4"/>
      <c r="E57896" s="7"/>
      <c r="F57896" s="4"/>
    </row>
    <row r="57897" spans="4:6" s="5" customFormat="1">
      <c r="D57897" s="4"/>
      <c r="E57897" s="7"/>
      <c r="F57897" s="4"/>
    </row>
    <row r="57898" spans="4:6" s="5" customFormat="1">
      <c r="D57898" s="4"/>
      <c r="E57898" s="7"/>
      <c r="F57898" s="4"/>
    </row>
    <row r="57899" spans="4:6" s="5" customFormat="1">
      <c r="D57899" s="4"/>
      <c r="E57899" s="7"/>
      <c r="F57899" s="4"/>
    </row>
    <row r="57900" spans="4:6" s="5" customFormat="1">
      <c r="D57900" s="4"/>
      <c r="E57900" s="7"/>
      <c r="F57900" s="4"/>
    </row>
    <row r="57901" spans="4:6" s="5" customFormat="1">
      <c r="D57901" s="4"/>
      <c r="E57901" s="7"/>
      <c r="F57901" s="4"/>
    </row>
    <row r="57902" spans="4:6" s="5" customFormat="1">
      <c r="D57902" s="4"/>
      <c r="E57902" s="7"/>
      <c r="F57902" s="4"/>
    </row>
    <row r="57903" spans="4:6" s="5" customFormat="1">
      <c r="D57903" s="4"/>
      <c r="E57903" s="7"/>
      <c r="F57903" s="4"/>
    </row>
    <row r="57904" spans="4:6" s="5" customFormat="1">
      <c r="D57904" s="4"/>
      <c r="E57904" s="7"/>
      <c r="F57904" s="4"/>
    </row>
    <row r="57905" spans="4:6" s="5" customFormat="1">
      <c r="D57905" s="4"/>
      <c r="E57905" s="7"/>
      <c r="F57905" s="4"/>
    </row>
    <row r="57906" spans="4:6" s="5" customFormat="1">
      <c r="D57906" s="4"/>
      <c r="E57906" s="7"/>
      <c r="F57906" s="4"/>
    </row>
    <row r="57907" spans="4:6" s="5" customFormat="1">
      <c r="D57907" s="4"/>
      <c r="E57907" s="7"/>
      <c r="F57907" s="4"/>
    </row>
    <row r="57908" spans="4:6" s="5" customFormat="1">
      <c r="D57908" s="4"/>
      <c r="E57908" s="7"/>
      <c r="F57908" s="4"/>
    </row>
    <row r="57909" spans="4:6" s="5" customFormat="1">
      <c r="D57909" s="4"/>
      <c r="E57909" s="7"/>
      <c r="F57909" s="4"/>
    </row>
    <row r="57910" spans="4:6" s="5" customFormat="1">
      <c r="D57910" s="4"/>
      <c r="E57910" s="7"/>
      <c r="F57910" s="4"/>
    </row>
    <row r="57911" spans="4:6" s="5" customFormat="1">
      <c r="D57911" s="4"/>
      <c r="E57911" s="7"/>
      <c r="F57911" s="4"/>
    </row>
    <row r="57912" spans="4:6" s="5" customFormat="1">
      <c r="D57912" s="4"/>
      <c r="E57912" s="7"/>
      <c r="F57912" s="4"/>
    </row>
    <row r="57913" spans="4:6" s="5" customFormat="1">
      <c r="D57913" s="4"/>
      <c r="E57913" s="7"/>
      <c r="F57913" s="4"/>
    </row>
    <row r="57914" spans="4:6" s="5" customFormat="1">
      <c r="D57914" s="4"/>
      <c r="E57914" s="7"/>
      <c r="F57914" s="4"/>
    </row>
    <row r="57915" spans="4:6" s="5" customFormat="1">
      <c r="D57915" s="4"/>
      <c r="E57915" s="7"/>
      <c r="F57915" s="4"/>
    </row>
    <row r="57916" spans="4:6" s="5" customFormat="1">
      <c r="D57916" s="4"/>
      <c r="E57916" s="7"/>
      <c r="F57916" s="4"/>
    </row>
    <row r="57917" spans="4:6" s="5" customFormat="1">
      <c r="D57917" s="4"/>
      <c r="E57917" s="7"/>
      <c r="F57917" s="4"/>
    </row>
    <row r="57918" spans="4:6" s="5" customFormat="1">
      <c r="D57918" s="4"/>
      <c r="E57918" s="7"/>
      <c r="F57918" s="4"/>
    </row>
    <row r="57919" spans="4:6" s="5" customFormat="1">
      <c r="D57919" s="4"/>
      <c r="E57919" s="7"/>
      <c r="F57919" s="4"/>
    </row>
    <row r="57920" spans="4:6" s="5" customFormat="1">
      <c r="D57920" s="4"/>
      <c r="E57920" s="7"/>
      <c r="F57920" s="4"/>
    </row>
    <row r="57921" spans="4:6" s="5" customFormat="1">
      <c r="D57921" s="4"/>
      <c r="E57921" s="7"/>
      <c r="F57921" s="4"/>
    </row>
    <row r="57922" spans="4:6" s="5" customFormat="1">
      <c r="D57922" s="4"/>
      <c r="E57922" s="7"/>
      <c r="F57922" s="4"/>
    </row>
    <row r="57923" spans="4:6" s="5" customFormat="1">
      <c r="D57923" s="4"/>
      <c r="E57923" s="7"/>
      <c r="F57923" s="4"/>
    </row>
    <row r="57924" spans="4:6" s="5" customFormat="1">
      <c r="D57924" s="4"/>
      <c r="E57924" s="7"/>
      <c r="F57924" s="4"/>
    </row>
    <row r="57925" spans="4:6" s="5" customFormat="1">
      <c r="D57925" s="4"/>
      <c r="E57925" s="7"/>
      <c r="F57925" s="4"/>
    </row>
    <row r="57926" spans="4:6" s="5" customFormat="1">
      <c r="D57926" s="4"/>
      <c r="E57926" s="7"/>
      <c r="F57926" s="4"/>
    </row>
    <row r="57927" spans="4:6" s="5" customFormat="1">
      <c r="D57927" s="4"/>
      <c r="E57927" s="7"/>
      <c r="F57927" s="4"/>
    </row>
    <row r="57928" spans="4:6" s="5" customFormat="1">
      <c r="D57928" s="4"/>
      <c r="E57928" s="7"/>
      <c r="F57928" s="4"/>
    </row>
    <row r="57929" spans="4:6" s="5" customFormat="1">
      <c r="D57929" s="4"/>
      <c r="E57929" s="7"/>
      <c r="F57929" s="4"/>
    </row>
    <row r="57930" spans="4:6" s="5" customFormat="1">
      <c r="D57930" s="4"/>
      <c r="E57930" s="7"/>
      <c r="F57930" s="4"/>
    </row>
    <row r="57931" spans="4:6" s="5" customFormat="1">
      <c r="D57931" s="4"/>
      <c r="E57931" s="7"/>
      <c r="F57931" s="4"/>
    </row>
    <row r="57932" spans="4:6" s="5" customFormat="1">
      <c r="D57932" s="4"/>
      <c r="E57932" s="7"/>
      <c r="F57932" s="4"/>
    </row>
    <row r="57933" spans="4:6" s="5" customFormat="1">
      <c r="D57933" s="4"/>
      <c r="E57933" s="7"/>
      <c r="F57933" s="4"/>
    </row>
    <row r="57934" spans="4:6" s="5" customFormat="1">
      <c r="D57934" s="4"/>
      <c r="E57934" s="7"/>
      <c r="F57934" s="4"/>
    </row>
    <row r="57935" spans="4:6" s="5" customFormat="1">
      <c r="D57935" s="4"/>
      <c r="E57935" s="7"/>
      <c r="F57935" s="4"/>
    </row>
    <row r="57936" spans="4:6" s="5" customFormat="1">
      <c r="D57936" s="4"/>
      <c r="E57936" s="7"/>
      <c r="F57936" s="4"/>
    </row>
    <row r="57937" spans="4:6" s="5" customFormat="1">
      <c r="D57937" s="4"/>
      <c r="E57937" s="7"/>
      <c r="F57937" s="4"/>
    </row>
    <row r="57938" spans="4:6" s="5" customFormat="1">
      <c r="D57938" s="4"/>
      <c r="E57938" s="7"/>
      <c r="F57938" s="4"/>
    </row>
    <row r="57939" spans="4:6" s="5" customFormat="1">
      <c r="D57939" s="4"/>
      <c r="E57939" s="7"/>
      <c r="F57939" s="4"/>
    </row>
    <row r="57940" spans="4:6" s="5" customFormat="1">
      <c r="D57940" s="4"/>
      <c r="E57940" s="7"/>
      <c r="F57940" s="4"/>
    </row>
    <row r="57941" spans="4:6" s="5" customFormat="1">
      <c r="D57941" s="4"/>
      <c r="E57941" s="7"/>
      <c r="F57941" s="4"/>
    </row>
    <row r="57942" spans="4:6" s="5" customFormat="1">
      <c r="D57942" s="4"/>
      <c r="E57942" s="7"/>
      <c r="F57942" s="4"/>
    </row>
    <row r="57943" spans="4:6" s="5" customFormat="1">
      <c r="D57943" s="4"/>
      <c r="E57943" s="7"/>
      <c r="F57943" s="4"/>
    </row>
    <row r="57944" spans="4:6" s="5" customFormat="1">
      <c r="D57944" s="4"/>
      <c r="E57944" s="7"/>
      <c r="F57944" s="4"/>
    </row>
    <row r="57945" spans="4:6" s="5" customFormat="1">
      <c r="D57945" s="4"/>
      <c r="E57945" s="7"/>
      <c r="F57945" s="4"/>
    </row>
    <row r="57946" spans="4:6" s="5" customFormat="1">
      <c r="D57946" s="4"/>
      <c r="E57946" s="7"/>
      <c r="F57946" s="4"/>
    </row>
    <row r="57947" spans="4:6" s="5" customFormat="1">
      <c r="D57947" s="4"/>
      <c r="E57947" s="7"/>
      <c r="F57947" s="4"/>
    </row>
    <row r="57948" spans="4:6" s="5" customFormat="1">
      <c r="D57948" s="4"/>
      <c r="E57948" s="7"/>
      <c r="F57948" s="4"/>
    </row>
    <row r="57949" spans="4:6" s="5" customFormat="1">
      <c r="D57949" s="4"/>
      <c r="E57949" s="7"/>
      <c r="F57949" s="4"/>
    </row>
    <row r="57950" spans="4:6" s="5" customFormat="1">
      <c r="D57950" s="4"/>
      <c r="E57950" s="7"/>
      <c r="F57950" s="4"/>
    </row>
    <row r="57951" spans="4:6" s="5" customFormat="1">
      <c r="D57951" s="4"/>
      <c r="E57951" s="7"/>
      <c r="F57951" s="4"/>
    </row>
    <row r="57952" spans="4:6" s="5" customFormat="1">
      <c r="D57952" s="4"/>
      <c r="E57952" s="7"/>
      <c r="F57952" s="4"/>
    </row>
    <row r="57953" spans="4:6" s="5" customFormat="1">
      <c r="D57953" s="4"/>
      <c r="E57953" s="7"/>
      <c r="F57953" s="4"/>
    </row>
    <row r="57954" spans="4:6" s="5" customFormat="1">
      <c r="D57954" s="4"/>
      <c r="E57954" s="7"/>
      <c r="F57954" s="4"/>
    </row>
    <row r="57955" spans="4:6" s="5" customFormat="1">
      <c r="D57955" s="4"/>
      <c r="E57955" s="7"/>
      <c r="F57955" s="4"/>
    </row>
    <row r="57956" spans="4:6" s="5" customFormat="1">
      <c r="D57956" s="4"/>
      <c r="E57956" s="7"/>
      <c r="F57956" s="4"/>
    </row>
    <row r="57957" spans="4:6" s="5" customFormat="1">
      <c r="D57957" s="4"/>
      <c r="E57957" s="7"/>
      <c r="F57957" s="4"/>
    </row>
    <row r="57958" spans="4:6" s="5" customFormat="1">
      <c r="D57958" s="4"/>
      <c r="E57958" s="7"/>
      <c r="F57958" s="4"/>
    </row>
    <row r="57959" spans="4:6" s="5" customFormat="1">
      <c r="D57959" s="4"/>
      <c r="E57959" s="7"/>
      <c r="F57959" s="4"/>
    </row>
    <row r="57960" spans="4:6" s="5" customFormat="1">
      <c r="D57960" s="4"/>
      <c r="E57960" s="7"/>
      <c r="F57960" s="4"/>
    </row>
    <row r="57961" spans="4:6" s="5" customFormat="1">
      <c r="D57961" s="4"/>
      <c r="E57961" s="7"/>
      <c r="F57961" s="4"/>
    </row>
    <row r="57962" spans="4:6" s="5" customFormat="1">
      <c r="D57962" s="4"/>
      <c r="E57962" s="7"/>
      <c r="F57962" s="4"/>
    </row>
    <row r="57963" spans="4:6" s="5" customFormat="1">
      <c r="D57963" s="4"/>
      <c r="E57963" s="7"/>
      <c r="F57963" s="4"/>
    </row>
    <row r="57964" spans="4:6" s="5" customFormat="1">
      <c r="D57964" s="4"/>
      <c r="E57964" s="7"/>
      <c r="F57964" s="4"/>
    </row>
    <row r="57965" spans="4:6" s="5" customFormat="1">
      <c r="D57965" s="4"/>
      <c r="E57965" s="7"/>
      <c r="F57965" s="4"/>
    </row>
    <row r="57966" spans="4:6" s="5" customFormat="1">
      <c r="D57966" s="4"/>
      <c r="E57966" s="7"/>
      <c r="F57966" s="4"/>
    </row>
    <row r="57967" spans="4:6" s="5" customFormat="1">
      <c r="D57967" s="4"/>
      <c r="E57967" s="7"/>
      <c r="F57967" s="4"/>
    </row>
    <row r="57968" spans="4:6" s="5" customFormat="1">
      <c r="D57968" s="4"/>
      <c r="E57968" s="7"/>
      <c r="F57968" s="4"/>
    </row>
    <row r="57969" spans="4:6" s="5" customFormat="1">
      <c r="D57969" s="4"/>
      <c r="E57969" s="7"/>
      <c r="F57969" s="4"/>
    </row>
    <row r="57970" spans="4:6" s="5" customFormat="1">
      <c r="D57970" s="4"/>
      <c r="E57970" s="7"/>
      <c r="F57970" s="4"/>
    </row>
    <row r="57971" spans="4:6" s="5" customFormat="1">
      <c r="D57971" s="4"/>
      <c r="E57971" s="7"/>
      <c r="F57971" s="4"/>
    </row>
    <row r="57972" spans="4:6" s="5" customFormat="1">
      <c r="D57972" s="4"/>
      <c r="E57972" s="7"/>
      <c r="F57972" s="4"/>
    </row>
    <row r="57973" spans="4:6" s="5" customFormat="1">
      <c r="D57973" s="4"/>
      <c r="E57973" s="7"/>
      <c r="F57973" s="4"/>
    </row>
    <row r="57974" spans="4:6" s="5" customFormat="1">
      <c r="D57974" s="4"/>
      <c r="E57974" s="7"/>
      <c r="F57974" s="4"/>
    </row>
    <row r="57975" spans="4:6" s="5" customFormat="1">
      <c r="D57975" s="4"/>
      <c r="E57975" s="7"/>
      <c r="F57975" s="4"/>
    </row>
    <row r="57976" spans="4:6" s="5" customFormat="1">
      <c r="D57976" s="4"/>
      <c r="E57976" s="7"/>
      <c r="F57976" s="4"/>
    </row>
    <row r="57977" spans="4:6" s="5" customFormat="1">
      <c r="D57977" s="4"/>
      <c r="E57977" s="7"/>
      <c r="F57977" s="4"/>
    </row>
    <row r="57978" spans="4:6" s="5" customFormat="1">
      <c r="D57978" s="4"/>
      <c r="E57978" s="7"/>
      <c r="F57978" s="4"/>
    </row>
    <row r="57979" spans="4:6" s="5" customFormat="1">
      <c r="D57979" s="4"/>
      <c r="E57979" s="7"/>
      <c r="F57979" s="4"/>
    </row>
    <row r="57980" spans="4:6" s="5" customFormat="1">
      <c r="D57980" s="4"/>
      <c r="E57980" s="7"/>
      <c r="F57980" s="4"/>
    </row>
    <row r="57981" spans="4:6" s="5" customFormat="1">
      <c r="D57981" s="4"/>
      <c r="E57981" s="7"/>
      <c r="F57981" s="4"/>
    </row>
    <row r="57982" spans="4:6" s="5" customFormat="1">
      <c r="D57982" s="4"/>
      <c r="E57982" s="7"/>
      <c r="F57982" s="4"/>
    </row>
    <row r="57983" spans="4:6" s="5" customFormat="1">
      <c r="D57983" s="4"/>
      <c r="E57983" s="7"/>
      <c r="F57983" s="4"/>
    </row>
    <row r="57984" spans="4:6" s="5" customFormat="1">
      <c r="D57984" s="4"/>
      <c r="E57984" s="7"/>
      <c r="F57984" s="4"/>
    </row>
    <row r="57985" spans="4:6" s="5" customFormat="1">
      <c r="D57985" s="4"/>
      <c r="E57985" s="7"/>
      <c r="F57985" s="4"/>
    </row>
    <row r="57986" spans="4:6" s="5" customFormat="1">
      <c r="D57986" s="4"/>
      <c r="E57986" s="7"/>
      <c r="F57986" s="4"/>
    </row>
    <row r="57987" spans="4:6" s="5" customFormat="1">
      <c r="D57987" s="4"/>
      <c r="E57987" s="7"/>
      <c r="F57987" s="4"/>
    </row>
    <row r="57988" spans="4:6" s="5" customFormat="1">
      <c r="D57988" s="4"/>
      <c r="E57988" s="7"/>
      <c r="F57988" s="4"/>
    </row>
    <row r="57989" spans="4:6" s="5" customFormat="1">
      <c r="D57989" s="4"/>
      <c r="E57989" s="7"/>
      <c r="F57989" s="4"/>
    </row>
    <row r="57990" spans="4:6" s="5" customFormat="1">
      <c r="D57990" s="4"/>
      <c r="E57990" s="7"/>
      <c r="F57990" s="4"/>
    </row>
    <row r="57991" spans="4:6" s="5" customFormat="1">
      <c r="D57991" s="4"/>
      <c r="E57991" s="7"/>
      <c r="F57991" s="4"/>
    </row>
    <row r="57992" spans="4:6" s="5" customFormat="1">
      <c r="D57992" s="4"/>
      <c r="E57992" s="7"/>
      <c r="F57992" s="4"/>
    </row>
    <row r="57993" spans="4:6" s="5" customFormat="1">
      <c r="D57993" s="4"/>
      <c r="E57993" s="7"/>
      <c r="F57993" s="4"/>
    </row>
    <row r="57994" spans="4:6" s="5" customFormat="1">
      <c r="D57994" s="4"/>
      <c r="E57994" s="7"/>
      <c r="F57994" s="4"/>
    </row>
    <row r="57995" spans="4:6" s="5" customFormat="1">
      <c r="D57995" s="4"/>
      <c r="E57995" s="7"/>
      <c r="F57995" s="4"/>
    </row>
    <row r="57996" spans="4:6" s="5" customFormat="1">
      <c r="D57996" s="4"/>
      <c r="E57996" s="7"/>
      <c r="F57996" s="4"/>
    </row>
    <row r="57997" spans="4:6" s="5" customFormat="1">
      <c r="D57997" s="4"/>
      <c r="E57997" s="7"/>
      <c r="F57997" s="4"/>
    </row>
    <row r="57998" spans="4:6" s="5" customFormat="1">
      <c r="D57998" s="4"/>
      <c r="E57998" s="7"/>
      <c r="F57998" s="4"/>
    </row>
    <row r="57999" spans="4:6" s="5" customFormat="1">
      <c r="D57999" s="4"/>
      <c r="E57999" s="7"/>
      <c r="F57999" s="4"/>
    </row>
    <row r="58000" spans="4:6" s="5" customFormat="1">
      <c r="D58000" s="4"/>
      <c r="E58000" s="7"/>
      <c r="F58000" s="4"/>
    </row>
    <row r="58001" spans="4:6" s="5" customFormat="1">
      <c r="D58001" s="4"/>
      <c r="E58001" s="7"/>
      <c r="F58001" s="4"/>
    </row>
    <row r="58002" spans="4:6" s="5" customFormat="1">
      <c r="D58002" s="4"/>
      <c r="E58002" s="7"/>
      <c r="F58002" s="4"/>
    </row>
    <row r="58003" spans="4:6" s="5" customFormat="1">
      <c r="D58003" s="4"/>
      <c r="E58003" s="7"/>
      <c r="F58003" s="4"/>
    </row>
    <row r="58004" spans="4:6" s="5" customFormat="1">
      <c r="D58004" s="4"/>
      <c r="E58004" s="7"/>
      <c r="F58004" s="4"/>
    </row>
    <row r="58005" spans="4:6" s="5" customFormat="1">
      <c r="D58005" s="4"/>
      <c r="E58005" s="7"/>
      <c r="F58005" s="4"/>
    </row>
    <row r="58006" spans="4:6" s="5" customFormat="1">
      <c r="D58006" s="4"/>
      <c r="E58006" s="7"/>
      <c r="F58006" s="4"/>
    </row>
    <row r="58007" spans="4:6" s="5" customFormat="1">
      <c r="D58007" s="4"/>
      <c r="E58007" s="7"/>
      <c r="F58007" s="4"/>
    </row>
    <row r="58008" spans="4:6" s="5" customFormat="1">
      <c r="D58008" s="4"/>
      <c r="E58008" s="7"/>
      <c r="F58008" s="4"/>
    </row>
    <row r="58009" spans="4:6" s="5" customFormat="1">
      <c r="D58009" s="4"/>
      <c r="E58009" s="7"/>
      <c r="F58009" s="4"/>
    </row>
    <row r="58010" spans="4:6" s="5" customFormat="1">
      <c r="D58010" s="4"/>
      <c r="E58010" s="7"/>
      <c r="F58010" s="4"/>
    </row>
    <row r="58011" spans="4:6" s="5" customFormat="1">
      <c r="D58011" s="4"/>
      <c r="E58011" s="7"/>
      <c r="F58011" s="4"/>
    </row>
    <row r="58012" spans="4:6" s="5" customFormat="1">
      <c r="D58012" s="4"/>
      <c r="E58012" s="7"/>
      <c r="F58012" s="4"/>
    </row>
    <row r="58013" spans="4:6" s="5" customFormat="1">
      <c r="D58013" s="4"/>
      <c r="E58013" s="7"/>
      <c r="F58013" s="4"/>
    </row>
    <row r="58014" spans="4:6" s="5" customFormat="1">
      <c r="D58014" s="4"/>
      <c r="E58014" s="7"/>
      <c r="F58014" s="4"/>
    </row>
    <row r="58015" spans="4:6" s="5" customFormat="1">
      <c r="D58015" s="4"/>
      <c r="E58015" s="7"/>
      <c r="F58015" s="4"/>
    </row>
    <row r="58016" spans="4:6" s="5" customFormat="1">
      <c r="D58016" s="4"/>
      <c r="E58016" s="7"/>
      <c r="F58016" s="4"/>
    </row>
    <row r="58017" spans="4:6" s="5" customFormat="1">
      <c r="D58017" s="4"/>
      <c r="E58017" s="7"/>
      <c r="F58017" s="4"/>
    </row>
    <row r="58018" spans="4:6" s="5" customFormat="1">
      <c r="D58018" s="4"/>
      <c r="E58018" s="7"/>
      <c r="F58018" s="4"/>
    </row>
    <row r="58019" spans="4:6" s="5" customFormat="1">
      <c r="D58019" s="4"/>
      <c r="E58019" s="7"/>
      <c r="F58019" s="4"/>
    </row>
    <row r="58020" spans="4:6" s="5" customFormat="1">
      <c r="D58020" s="4"/>
      <c r="E58020" s="7"/>
      <c r="F58020" s="4"/>
    </row>
    <row r="58021" spans="4:6" s="5" customFormat="1">
      <c r="D58021" s="4"/>
      <c r="E58021" s="7"/>
      <c r="F58021" s="4"/>
    </row>
    <row r="58022" spans="4:6" s="5" customFormat="1">
      <c r="D58022" s="4"/>
      <c r="E58022" s="7"/>
      <c r="F58022" s="4"/>
    </row>
    <row r="58023" spans="4:6" s="5" customFormat="1">
      <c r="D58023" s="4"/>
      <c r="E58023" s="7"/>
      <c r="F58023" s="4"/>
    </row>
    <row r="58024" spans="4:6" s="5" customFormat="1">
      <c r="D58024" s="4"/>
      <c r="E58024" s="7"/>
      <c r="F58024" s="4"/>
    </row>
    <row r="58025" spans="4:6" s="5" customFormat="1">
      <c r="D58025" s="4"/>
      <c r="E58025" s="7"/>
      <c r="F58025" s="4"/>
    </row>
    <row r="58026" spans="4:6" s="5" customFormat="1">
      <c r="D58026" s="4"/>
      <c r="E58026" s="7"/>
      <c r="F58026" s="4"/>
    </row>
    <row r="58027" spans="4:6" s="5" customFormat="1">
      <c r="D58027" s="4"/>
      <c r="E58027" s="7"/>
      <c r="F58027" s="4"/>
    </row>
    <row r="58028" spans="4:6" s="5" customFormat="1">
      <c r="D58028" s="4"/>
      <c r="E58028" s="7"/>
      <c r="F58028" s="4"/>
    </row>
    <row r="58029" spans="4:6" s="5" customFormat="1">
      <c r="D58029" s="4"/>
      <c r="E58029" s="7"/>
      <c r="F58029" s="4"/>
    </row>
    <row r="58030" spans="4:6" s="5" customFormat="1">
      <c r="D58030" s="4"/>
      <c r="E58030" s="7"/>
      <c r="F58030" s="4"/>
    </row>
    <row r="58031" spans="4:6" s="5" customFormat="1">
      <c r="D58031" s="4"/>
      <c r="E58031" s="7"/>
      <c r="F58031" s="4"/>
    </row>
    <row r="58032" spans="4:6" s="5" customFormat="1">
      <c r="D58032" s="4"/>
      <c r="E58032" s="7"/>
      <c r="F58032" s="4"/>
    </row>
    <row r="58033" spans="4:6" s="5" customFormat="1">
      <c r="D58033" s="4"/>
      <c r="E58033" s="7"/>
      <c r="F58033" s="4"/>
    </row>
    <row r="58034" spans="4:6" s="5" customFormat="1">
      <c r="D58034" s="4"/>
      <c r="E58034" s="7"/>
      <c r="F58034" s="4"/>
    </row>
    <row r="58035" spans="4:6" s="5" customFormat="1">
      <c r="D58035" s="4"/>
      <c r="E58035" s="7"/>
      <c r="F58035" s="4"/>
    </row>
    <row r="58036" spans="4:6" s="5" customFormat="1">
      <c r="D58036" s="4"/>
      <c r="E58036" s="7"/>
      <c r="F58036" s="4"/>
    </row>
    <row r="58037" spans="4:6" s="5" customFormat="1">
      <c r="D58037" s="4"/>
      <c r="E58037" s="7"/>
      <c r="F58037" s="4"/>
    </row>
    <row r="58038" spans="4:6" s="5" customFormat="1">
      <c r="D58038" s="4"/>
      <c r="E58038" s="7"/>
      <c r="F58038" s="4"/>
    </row>
    <row r="58039" spans="4:6" s="5" customFormat="1">
      <c r="D58039" s="4"/>
      <c r="E58039" s="7"/>
      <c r="F58039" s="4"/>
    </row>
    <row r="58040" spans="4:6" s="5" customFormat="1">
      <c r="D58040" s="4"/>
      <c r="E58040" s="7"/>
      <c r="F58040" s="4"/>
    </row>
    <row r="58041" spans="4:6" s="5" customFormat="1">
      <c r="D58041" s="4"/>
      <c r="E58041" s="7"/>
      <c r="F58041" s="4"/>
    </row>
    <row r="58042" spans="4:6" s="5" customFormat="1">
      <c r="D58042" s="4"/>
      <c r="E58042" s="7"/>
      <c r="F58042" s="4"/>
    </row>
    <row r="58043" spans="4:6" s="5" customFormat="1">
      <c r="D58043" s="4"/>
      <c r="E58043" s="7"/>
      <c r="F58043" s="4"/>
    </row>
    <row r="58044" spans="4:6" s="5" customFormat="1">
      <c r="D58044" s="4"/>
      <c r="E58044" s="7"/>
      <c r="F58044" s="4"/>
    </row>
    <row r="58045" spans="4:6" s="5" customFormat="1">
      <c r="D58045" s="4"/>
      <c r="E58045" s="7"/>
      <c r="F58045" s="4"/>
    </row>
    <row r="58046" spans="4:6" s="5" customFormat="1">
      <c r="D58046" s="4"/>
      <c r="E58046" s="7"/>
      <c r="F58046" s="4"/>
    </row>
    <row r="58047" spans="4:6" s="5" customFormat="1">
      <c r="D58047" s="4"/>
      <c r="E58047" s="7"/>
      <c r="F58047" s="4"/>
    </row>
    <row r="58048" spans="4:6" s="5" customFormat="1">
      <c r="D58048" s="4"/>
      <c r="E58048" s="7"/>
      <c r="F58048" s="4"/>
    </row>
    <row r="58049" spans="4:6" s="5" customFormat="1">
      <c r="D58049" s="4"/>
      <c r="E58049" s="7"/>
      <c r="F58049" s="4"/>
    </row>
    <row r="58050" spans="4:6" s="5" customFormat="1">
      <c r="D58050" s="4"/>
      <c r="E58050" s="7"/>
      <c r="F58050" s="4"/>
    </row>
    <row r="58051" spans="4:6" s="5" customFormat="1">
      <c r="D58051" s="4"/>
      <c r="E58051" s="7"/>
      <c r="F58051" s="4"/>
    </row>
    <row r="58052" spans="4:6" s="5" customFormat="1">
      <c r="D58052" s="4"/>
      <c r="E58052" s="7"/>
      <c r="F58052" s="4"/>
    </row>
    <row r="58053" spans="4:6" s="5" customFormat="1">
      <c r="D58053" s="4"/>
      <c r="E58053" s="7"/>
      <c r="F58053" s="4"/>
    </row>
    <row r="58054" spans="4:6" s="5" customFormat="1">
      <c r="D58054" s="4"/>
      <c r="E58054" s="7"/>
      <c r="F58054" s="4"/>
    </row>
    <row r="58055" spans="4:6" s="5" customFormat="1">
      <c r="D58055" s="4"/>
      <c r="E58055" s="7"/>
      <c r="F58055" s="4"/>
    </row>
    <row r="58056" spans="4:6" s="5" customFormat="1">
      <c r="D58056" s="4"/>
      <c r="E58056" s="7"/>
      <c r="F58056" s="4"/>
    </row>
    <row r="58057" spans="4:6" s="5" customFormat="1">
      <c r="D58057" s="4"/>
      <c r="E58057" s="7"/>
      <c r="F58057" s="4"/>
    </row>
    <row r="58058" spans="4:6" s="5" customFormat="1">
      <c r="D58058" s="4"/>
      <c r="E58058" s="7"/>
      <c r="F58058" s="4"/>
    </row>
    <row r="58059" spans="4:6" s="5" customFormat="1">
      <c r="D58059" s="4"/>
      <c r="E58059" s="7"/>
      <c r="F58059" s="4"/>
    </row>
    <row r="58060" spans="4:6" s="5" customFormat="1">
      <c r="D58060" s="4"/>
      <c r="E58060" s="7"/>
      <c r="F58060" s="4"/>
    </row>
    <row r="58061" spans="4:6" s="5" customFormat="1">
      <c r="D58061" s="4"/>
      <c r="E58061" s="7"/>
      <c r="F58061" s="4"/>
    </row>
    <row r="58062" spans="4:6" s="5" customFormat="1">
      <c r="D58062" s="4"/>
      <c r="E58062" s="7"/>
      <c r="F58062" s="4"/>
    </row>
    <row r="58063" spans="4:6" s="5" customFormat="1">
      <c r="D58063" s="4"/>
      <c r="E58063" s="7"/>
      <c r="F58063" s="4"/>
    </row>
    <row r="58064" spans="4:6" s="5" customFormat="1">
      <c r="D58064" s="4"/>
      <c r="E58064" s="7"/>
      <c r="F58064" s="4"/>
    </row>
    <row r="58065" spans="4:6" s="5" customFormat="1">
      <c r="D58065" s="4"/>
      <c r="E58065" s="7"/>
      <c r="F58065" s="4"/>
    </row>
    <row r="58066" spans="4:6" s="5" customFormat="1">
      <c r="D58066" s="4"/>
      <c r="E58066" s="7"/>
      <c r="F58066" s="4"/>
    </row>
    <row r="58067" spans="4:6" s="5" customFormat="1">
      <c r="D58067" s="4"/>
      <c r="E58067" s="7"/>
      <c r="F58067" s="4"/>
    </row>
    <row r="58068" spans="4:6" s="5" customFormat="1">
      <c r="D58068" s="4"/>
      <c r="E58068" s="7"/>
      <c r="F58068" s="4"/>
    </row>
    <row r="58069" spans="4:6" s="5" customFormat="1">
      <c r="D58069" s="4"/>
      <c r="E58069" s="7"/>
      <c r="F58069" s="4"/>
    </row>
    <row r="58070" spans="4:6" s="5" customFormat="1">
      <c r="D58070" s="4"/>
      <c r="E58070" s="7"/>
      <c r="F58070" s="4"/>
    </row>
    <row r="58071" spans="4:6" s="5" customFormat="1">
      <c r="D58071" s="4"/>
      <c r="E58071" s="7"/>
      <c r="F58071" s="4"/>
    </row>
    <row r="58072" spans="4:6" s="5" customFormat="1">
      <c r="D58072" s="4"/>
      <c r="E58072" s="7"/>
      <c r="F58072" s="4"/>
    </row>
    <row r="58073" spans="4:6" s="5" customFormat="1">
      <c r="D58073" s="4"/>
      <c r="E58073" s="7"/>
      <c r="F58073" s="4"/>
    </row>
    <row r="58074" spans="4:6" s="5" customFormat="1">
      <c r="D58074" s="4"/>
      <c r="E58074" s="7"/>
      <c r="F58074" s="4"/>
    </row>
    <row r="58075" spans="4:6" s="5" customFormat="1">
      <c r="D58075" s="4"/>
      <c r="E58075" s="7"/>
      <c r="F58075" s="4"/>
    </row>
    <row r="58076" spans="4:6" s="5" customFormat="1">
      <c r="D58076" s="4"/>
      <c r="E58076" s="7"/>
      <c r="F58076" s="4"/>
    </row>
    <row r="58077" spans="4:6" s="5" customFormat="1">
      <c r="D58077" s="4"/>
      <c r="E58077" s="7"/>
      <c r="F58077" s="4"/>
    </row>
    <row r="58078" spans="4:6" s="5" customFormat="1">
      <c r="D58078" s="4"/>
      <c r="E58078" s="7"/>
      <c r="F58078" s="4"/>
    </row>
    <row r="58079" spans="4:6" s="5" customFormat="1">
      <c r="D58079" s="4"/>
      <c r="E58079" s="7"/>
      <c r="F58079" s="4"/>
    </row>
    <row r="58080" spans="4:6" s="5" customFormat="1">
      <c r="D58080" s="4"/>
      <c r="E58080" s="7"/>
      <c r="F58080" s="4"/>
    </row>
    <row r="58081" spans="4:6" s="5" customFormat="1">
      <c r="D58081" s="4"/>
      <c r="E58081" s="7"/>
      <c r="F58081" s="4"/>
    </row>
    <row r="58082" spans="4:6" s="5" customFormat="1">
      <c r="D58082" s="4"/>
      <c r="E58082" s="7"/>
      <c r="F58082" s="4"/>
    </row>
    <row r="58083" spans="4:6" s="5" customFormat="1">
      <c r="D58083" s="4"/>
      <c r="E58083" s="7"/>
      <c r="F58083" s="4"/>
    </row>
    <row r="58084" spans="4:6" s="5" customFormat="1">
      <c r="D58084" s="4"/>
      <c r="E58084" s="7"/>
      <c r="F58084" s="4"/>
    </row>
    <row r="58085" spans="4:6" s="5" customFormat="1">
      <c r="D58085" s="4"/>
      <c r="E58085" s="7"/>
      <c r="F58085" s="4"/>
    </row>
    <row r="58086" spans="4:6" s="5" customFormat="1">
      <c r="D58086" s="4"/>
      <c r="E58086" s="7"/>
      <c r="F58086" s="4"/>
    </row>
    <row r="58087" spans="4:6" s="5" customFormat="1">
      <c r="D58087" s="4"/>
      <c r="E58087" s="7"/>
      <c r="F58087" s="4"/>
    </row>
    <row r="58088" spans="4:6" s="5" customFormat="1">
      <c r="D58088" s="4"/>
      <c r="E58088" s="7"/>
      <c r="F58088" s="4"/>
    </row>
    <row r="58089" spans="4:6" s="5" customFormat="1">
      <c r="D58089" s="4"/>
      <c r="E58089" s="7"/>
      <c r="F58089" s="4"/>
    </row>
    <row r="58090" spans="4:6" s="5" customFormat="1">
      <c r="D58090" s="4"/>
      <c r="E58090" s="7"/>
      <c r="F58090" s="4"/>
    </row>
    <row r="58091" spans="4:6" s="5" customFormat="1">
      <c r="D58091" s="4"/>
      <c r="E58091" s="7"/>
      <c r="F58091" s="4"/>
    </row>
    <row r="58092" spans="4:6" s="5" customFormat="1">
      <c r="D58092" s="4"/>
      <c r="E58092" s="7"/>
      <c r="F58092" s="4"/>
    </row>
    <row r="58093" spans="4:6" s="5" customFormat="1">
      <c r="D58093" s="4"/>
      <c r="E58093" s="7"/>
      <c r="F58093" s="4"/>
    </row>
    <row r="58094" spans="4:6" s="5" customFormat="1">
      <c r="D58094" s="4"/>
      <c r="E58094" s="7"/>
      <c r="F58094" s="4"/>
    </row>
    <row r="58095" spans="4:6" s="5" customFormat="1">
      <c r="D58095" s="4"/>
      <c r="E58095" s="7"/>
      <c r="F58095" s="4"/>
    </row>
    <row r="58096" spans="4:6" s="5" customFormat="1">
      <c r="D58096" s="4"/>
      <c r="E58096" s="7"/>
      <c r="F58096" s="4"/>
    </row>
    <row r="58097" spans="4:6" s="5" customFormat="1">
      <c r="D58097" s="4"/>
      <c r="E58097" s="7"/>
      <c r="F58097" s="4"/>
    </row>
    <row r="58098" spans="4:6" s="5" customFormat="1">
      <c r="D58098" s="4"/>
      <c r="E58098" s="7"/>
      <c r="F58098" s="4"/>
    </row>
    <row r="58099" spans="4:6" s="5" customFormat="1">
      <c r="D58099" s="4"/>
      <c r="E58099" s="7"/>
      <c r="F58099" s="4"/>
    </row>
    <row r="58100" spans="4:6" s="5" customFormat="1">
      <c r="D58100" s="4"/>
      <c r="E58100" s="7"/>
      <c r="F58100" s="4"/>
    </row>
    <row r="58101" spans="4:6" s="5" customFormat="1">
      <c r="D58101" s="4"/>
      <c r="E58101" s="7"/>
      <c r="F58101" s="4"/>
    </row>
    <row r="58102" spans="4:6" s="5" customFormat="1">
      <c r="D58102" s="4"/>
      <c r="E58102" s="7"/>
      <c r="F58102" s="4"/>
    </row>
    <row r="58103" spans="4:6" s="5" customFormat="1">
      <c r="D58103" s="4"/>
      <c r="E58103" s="7"/>
      <c r="F58103" s="4"/>
    </row>
    <row r="58104" spans="4:6" s="5" customFormat="1">
      <c r="D58104" s="4"/>
      <c r="E58104" s="7"/>
      <c r="F58104" s="4"/>
    </row>
    <row r="58105" spans="4:6" s="5" customFormat="1">
      <c r="D58105" s="4"/>
      <c r="E58105" s="7"/>
      <c r="F58105" s="4"/>
    </row>
    <row r="58106" spans="4:6" s="5" customFormat="1">
      <c r="D58106" s="4"/>
      <c r="E58106" s="7"/>
      <c r="F58106" s="4"/>
    </row>
    <row r="58107" spans="4:6" s="5" customFormat="1">
      <c r="D58107" s="4"/>
      <c r="E58107" s="7"/>
      <c r="F58107" s="4"/>
    </row>
    <row r="58108" spans="4:6" s="5" customFormat="1">
      <c r="D58108" s="4"/>
      <c r="E58108" s="7"/>
      <c r="F58108" s="4"/>
    </row>
    <row r="58109" spans="4:6" s="5" customFormat="1">
      <c r="D58109" s="4"/>
      <c r="E58109" s="7"/>
      <c r="F58109" s="4"/>
    </row>
    <row r="58110" spans="4:6" s="5" customFormat="1">
      <c r="D58110" s="4"/>
      <c r="E58110" s="7"/>
      <c r="F58110" s="4"/>
    </row>
    <row r="58111" spans="4:6" s="5" customFormat="1">
      <c r="D58111" s="4"/>
      <c r="E58111" s="7"/>
      <c r="F58111" s="4"/>
    </row>
    <row r="58112" spans="4:6" s="5" customFormat="1">
      <c r="D58112" s="4"/>
      <c r="E58112" s="7"/>
      <c r="F58112" s="4"/>
    </row>
    <row r="58113" spans="4:6" s="5" customFormat="1">
      <c r="D58113" s="4"/>
      <c r="E58113" s="7"/>
      <c r="F58113" s="4"/>
    </row>
    <row r="58114" spans="4:6" s="5" customFormat="1">
      <c r="D58114" s="4"/>
      <c r="E58114" s="7"/>
      <c r="F58114" s="4"/>
    </row>
    <row r="58115" spans="4:6" s="5" customFormat="1">
      <c r="D58115" s="4"/>
      <c r="E58115" s="7"/>
      <c r="F58115" s="4"/>
    </row>
    <row r="58116" spans="4:6" s="5" customFormat="1">
      <c r="D58116" s="4"/>
      <c r="E58116" s="7"/>
      <c r="F58116" s="4"/>
    </row>
    <row r="58117" spans="4:6" s="5" customFormat="1">
      <c r="D58117" s="4"/>
      <c r="E58117" s="7"/>
      <c r="F58117" s="4"/>
    </row>
    <row r="58118" spans="4:6" s="5" customFormat="1">
      <c r="D58118" s="4"/>
      <c r="E58118" s="7"/>
      <c r="F58118" s="4"/>
    </row>
    <row r="58119" spans="4:6" s="5" customFormat="1">
      <c r="D58119" s="4"/>
      <c r="E58119" s="7"/>
      <c r="F58119" s="4"/>
    </row>
    <row r="58120" spans="4:6" s="5" customFormat="1">
      <c r="D58120" s="4"/>
      <c r="E58120" s="7"/>
      <c r="F58120" s="4"/>
    </row>
    <row r="58121" spans="4:6" s="5" customFormat="1">
      <c r="D58121" s="4"/>
      <c r="E58121" s="7"/>
      <c r="F58121" s="4"/>
    </row>
    <row r="58122" spans="4:6" s="5" customFormat="1">
      <c r="D58122" s="4"/>
      <c r="E58122" s="7"/>
      <c r="F58122" s="4"/>
    </row>
    <row r="58123" spans="4:6" s="5" customFormat="1">
      <c r="D58123" s="4"/>
      <c r="E58123" s="7"/>
      <c r="F58123" s="4"/>
    </row>
    <row r="58124" spans="4:6" s="5" customFormat="1">
      <c r="D58124" s="4"/>
      <c r="E58124" s="7"/>
      <c r="F58124" s="4"/>
    </row>
    <row r="58125" spans="4:6" s="5" customFormat="1">
      <c r="D58125" s="4"/>
      <c r="E58125" s="7"/>
      <c r="F58125" s="4"/>
    </row>
    <row r="58126" spans="4:6" s="5" customFormat="1">
      <c r="D58126" s="4"/>
      <c r="E58126" s="7"/>
      <c r="F58126" s="4"/>
    </row>
    <row r="58127" spans="4:6" s="5" customFormat="1">
      <c r="D58127" s="4"/>
      <c r="E58127" s="7"/>
      <c r="F58127" s="4"/>
    </row>
    <row r="58128" spans="4:6" s="5" customFormat="1">
      <c r="D58128" s="4"/>
      <c r="E58128" s="7"/>
      <c r="F58128" s="4"/>
    </row>
    <row r="58129" spans="4:6" s="5" customFormat="1">
      <c r="D58129" s="4"/>
      <c r="E58129" s="7"/>
      <c r="F58129" s="4"/>
    </row>
    <row r="58130" spans="4:6" s="5" customFormat="1">
      <c r="D58130" s="4"/>
      <c r="E58130" s="7"/>
      <c r="F58130" s="4"/>
    </row>
    <row r="58131" spans="4:6" s="5" customFormat="1">
      <c r="D58131" s="4"/>
      <c r="E58131" s="7"/>
      <c r="F58131" s="4"/>
    </row>
    <row r="58132" spans="4:6" s="5" customFormat="1">
      <c r="D58132" s="4"/>
      <c r="E58132" s="7"/>
      <c r="F58132" s="4"/>
    </row>
    <row r="58133" spans="4:6" s="5" customFormat="1">
      <c r="D58133" s="4"/>
      <c r="E58133" s="7"/>
      <c r="F58133" s="4"/>
    </row>
    <row r="58134" spans="4:6" s="5" customFormat="1">
      <c r="D58134" s="4"/>
      <c r="E58134" s="7"/>
      <c r="F58134" s="4"/>
    </row>
    <row r="58135" spans="4:6" s="5" customFormat="1">
      <c r="D58135" s="4"/>
      <c r="E58135" s="7"/>
      <c r="F58135" s="4"/>
    </row>
    <row r="58136" spans="4:6" s="5" customFormat="1">
      <c r="D58136" s="4"/>
      <c r="E58136" s="7"/>
      <c r="F58136" s="4"/>
    </row>
    <row r="58137" spans="4:6" s="5" customFormat="1">
      <c r="D58137" s="4"/>
      <c r="E58137" s="7"/>
      <c r="F58137" s="4"/>
    </row>
    <row r="58138" spans="4:6" s="5" customFormat="1">
      <c r="D58138" s="4"/>
      <c r="E58138" s="7"/>
      <c r="F58138" s="4"/>
    </row>
    <row r="58139" spans="4:6" s="5" customFormat="1">
      <c r="D58139" s="4"/>
      <c r="E58139" s="7"/>
      <c r="F58139" s="4"/>
    </row>
    <row r="58140" spans="4:6" s="5" customFormat="1">
      <c r="D58140" s="4"/>
      <c r="E58140" s="7"/>
      <c r="F58140" s="4"/>
    </row>
    <row r="58141" spans="4:6" s="5" customFormat="1">
      <c r="D58141" s="4"/>
      <c r="E58141" s="7"/>
      <c r="F58141" s="4"/>
    </row>
    <row r="58142" spans="4:6" s="5" customFormat="1">
      <c r="D58142" s="4"/>
      <c r="E58142" s="7"/>
      <c r="F58142" s="4"/>
    </row>
    <row r="58143" spans="4:6" s="5" customFormat="1">
      <c r="D58143" s="4"/>
      <c r="E58143" s="7"/>
      <c r="F58143" s="4"/>
    </row>
    <row r="58144" spans="4:6" s="5" customFormat="1">
      <c r="D58144" s="4"/>
      <c r="E58144" s="7"/>
      <c r="F58144" s="4"/>
    </row>
    <row r="58145" spans="4:6" s="5" customFormat="1">
      <c r="D58145" s="4"/>
      <c r="E58145" s="7"/>
      <c r="F58145" s="4"/>
    </row>
    <row r="58146" spans="4:6" s="5" customFormat="1">
      <c r="D58146" s="4"/>
      <c r="E58146" s="7"/>
      <c r="F58146" s="4"/>
    </row>
    <row r="58147" spans="4:6" s="5" customFormat="1">
      <c r="D58147" s="4"/>
      <c r="E58147" s="7"/>
      <c r="F58147" s="4"/>
    </row>
    <row r="58148" spans="4:6" s="5" customFormat="1">
      <c r="D58148" s="4"/>
      <c r="E58148" s="7"/>
      <c r="F58148" s="4"/>
    </row>
    <row r="58149" spans="4:6" s="5" customFormat="1">
      <c r="D58149" s="4"/>
      <c r="E58149" s="7"/>
      <c r="F58149" s="4"/>
    </row>
    <row r="58150" spans="4:6" s="5" customFormat="1">
      <c r="D58150" s="4"/>
      <c r="E58150" s="7"/>
      <c r="F58150" s="4"/>
    </row>
    <row r="58151" spans="4:6" s="5" customFormat="1">
      <c r="D58151" s="4"/>
      <c r="E58151" s="7"/>
      <c r="F58151" s="4"/>
    </row>
    <row r="58152" spans="4:6" s="5" customFormat="1">
      <c r="D58152" s="4"/>
      <c r="E58152" s="7"/>
      <c r="F58152" s="4"/>
    </row>
    <row r="58153" spans="4:6" s="5" customFormat="1">
      <c r="D58153" s="4"/>
      <c r="E58153" s="7"/>
      <c r="F58153" s="4"/>
    </row>
    <row r="58154" spans="4:6" s="5" customFormat="1">
      <c r="D58154" s="4"/>
      <c r="E58154" s="7"/>
      <c r="F58154" s="4"/>
    </row>
    <row r="58155" spans="4:6" s="5" customFormat="1">
      <c r="D58155" s="4"/>
      <c r="E58155" s="7"/>
      <c r="F58155" s="4"/>
    </row>
    <row r="58156" spans="4:6" s="5" customFormat="1">
      <c r="D58156" s="4"/>
      <c r="E58156" s="7"/>
      <c r="F58156" s="4"/>
    </row>
    <row r="58157" spans="4:6" s="5" customFormat="1">
      <c r="D58157" s="4"/>
      <c r="E58157" s="7"/>
      <c r="F58157" s="4"/>
    </row>
    <row r="58158" spans="4:6" s="5" customFormat="1">
      <c r="D58158" s="4"/>
      <c r="E58158" s="7"/>
      <c r="F58158" s="4"/>
    </row>
    <row r="58159" spans="4:6" s="5" customFormat="1">
      <c r="D58159" s="4"/>
      <c r="E58159" s="7"/>
      <c r="F58159" s="4"/>
    </row>
    <row r="58160" spans="4:6" s="5" customFormat="1">
      <c r="D58160" s="4"/>
      <c r="E58160" s="7"/>
      <c r="F58160" s="4"/>
    </row>
    <row r="58161" spans="4:6" s="5" customFormat="1">
      <c r="D58161" s="4"/>
      <c r="E58161" s="7"/>
      <c r="F58161" s="4"/>
    </row>
    <row r="58162" spans="4:6" s="5" customFormat="1">
      <c r="D58162" s="4"/>
      <c r="E58162" s="7"/>
      <c r="F58162" s="4"/>
    </row>
    <row r="58163" spans="4:6" s="5" customFormat="1">
      <c r="D58163" s="4"/>
      <c r="E58163" s="7"/>
      <c r="F58163" s="4"/>
    </row>
    <row r="58164" spans="4:6" s="5" customFormat="1">
      <c r="D58164" s="4"/>
      <c r="E58164" s="7"/>
      <c r="F58164" s="4"/>
    </row>
    <row r="58165" spans="4:6" s="5" customFormat="1">
      <c r="D58165" s="4"/>
      <c r="E58165" s="7"/>
      <c r="F58165" s="4"/>
    </row>
    <row r="58166" spans="4:6" s="5" customFormat="1">
      <c r="D58166" s="4"/>
      <c r="E58166" s="7"/>
      <c r="F58166" s="4"/>
    </row>
    <row r="58167" spans="4:6" s="5" customFormat="1">
      <c r="D58167" s="4"/>
      <c r="E58167" s="7"/>
      <c r="F58167" s="4"/>
    </row>
    <row r="58168" spans="4:6" s="5" customFormat="1">
      <c r="D58168" s="4"/>
      <c r="E58168" s="7"/>
      <c r="F58168" s="4"/>
    </row>
    <row r="58169" spans="4:6" s="5" customFormat="1">
      <c r="D58169" s="4"/>
      <c r="E58169" s="7"/>
      <c r="F58169" s="4"/>
    </row>
    <row r="58170" spans="4:6" s="5" customFormat="1">
      <c r="D58170" s="4"/>
      <c r="E58170" s="7"/>
      <c r="F58170" s="4"/>
    </row>
    <row r="58171" spans="4:6" s="5" customFormat="1">
      <c r="D58171" s="4"/>
      <c r="E58171" s="7"/>
      <c r="F58171" s="4"/>
    </row>
    <row r="58172" spans="4:6" s="5" customFormat="1">
      <c r="D58172" s="4"/>
      <c r="E58172" s="7"/>
      <c r="F58172" s="4"/>
    </row>
    <row r="58173" spans="4:6" s="5" customFormat="1">
      <c r="D58173" s="4"/>
      <c r="E58173" s="7"/>
      <c r="F58173" s="4"/>
    </row>
    <row r="58174" spans="4:6" s="5" customFormat="1">
      <c r="D58174" s="4"/>
      <c r="E58174" s="7"/>
      <c r="F58174" s="4"/>
    </row>
    <row r="58175" spans="4:6" s="5" customFormat="1">
      <c r="D58175" s="4"/>
      <c r="E58175" s="7"/>
      <c r="F58175" s="4"/>
    </row>
    <row r="58176" spans="4:6" s="5" customFormat="1">
      <c r="D58176" s="4"/>
      <c r="E58176" s="7"/>
      <c r="F58176" s="4"/>
    </row>
    <row r="58177" spans="4:6" s="5" customFormat="1">
      <c r="D58177" s="4"/>
      <c r="E58177" s="7"/>
      <c r="F58177" s="4"/>
    </row>
    <row r="58178" spans="4:6" s="5" customFormat="1">
      <c r="D58178" s="4"/>
      <c r="E58178" s="7"/>
      <c r="F58178" s="4"/>
    </row>
    <row r="58179" spans="4:6" s="5" customFormat="1">
      <c r="D58179" s="4"/>
      <c r="E58179" s="7"/>
      <c r="F58179" s="4"/>
    </row>
    <row r="58180" spans="4:6" s="5" customFormat="1">
      <c r="D58180" s="4"/>
      <c r="E58180" s="7"/>
      <c r="F58180" s="4"/>
    </row>
    <row r="58181" spans="4:6" s="5" customFormat="1">
      <c r="D58181" s="4"/>
      <c r="E58181" s="7"/>
      <c r="F58181" s="4"/>
    </row>
    <row r="58182" spans="4:6" s="5" customFormat="1">
      <c r="D58182" s="4"/>
      <c r="E58182" s="7"/>
      <c r="F58182" s="4"/>
    </row>
    <row r="58183" spans="4:6" s="5" customFormat="1">
      <c r="D58183" s="4"/>
      <c r="E58183" s="7"/>
      <c r="F58183" s="4"/>
    </row>
    <row r="58184" spans="4:6" s="5" customFormat="1">
      <c r="D58184" s="4"/>
      <c r="E58184" s="7"/>
      <c r="F58184" s="4"/>
    </row>
    <row r="58185" spans="4:6" s="5" customFormat="1">
      <c r="D58185" s="4"/>
      <c r="E58185" s="7"/>
      <c r="F58185" s="4"/>
    </row>
    <row r="58186" spans="4:6" s="5" customFormat="1">
      <c r="D58186" s="4"/>
      <c r="E58186" s="7"/>
      <c r="F58186" s="4"/>
    </row>
    <row r="58187" spans="4:6" s="5" customFormat="1">
      <c r="D58187" s="4"/>
      <c r="E58187" s="7"/>
      <c r="F58187" s="4"/>
    </row>
    <row r="58188" spans="4:6" s="5" customFormat="1">
      <c r="D58188" s="4"/>
      <c r="E58188" s="7"/>
      <c r="F58188" s="4"/>
    </row>
    <row r="58189" spans="4:6" s="5" customFormat="1">
      <c r="D58189" s="4"/>
      <c r="E58189" s="7"/>
      <c r="F58189" s="4"/>
    </row>
    <row r="58190" spans="4:6" s="5" customFormat="1">
      <c r="D58190" s="4"/>
      <c r="E58190" s="7"/>
      <c r="F58190" s="4"/>
    </row>
    <row r="58191" spans="4:6" s="5" customFormat="1">
      <c r="D58191" s="4"/>
      <c r="E58191" s="7"/>
      <c r="F58191" s="4"/>
    </row>
    <row r="58192" spans="4:6" s="5" customFormat="1">
      <c r="D58192" s="4"/>
      <c r="E58192" s="7"/>
      <c r="F58192" s="4"/>
    </row>
    <row r="58193" spans="4:6" s="5" customFormat="1">
      <c r="D58193" s="4"/>
      <c r="E58193" s="7"/>
      <c r="F58193" s="4"/>
    </row>
    <row r="58194" spans="4:6" s="5" customFormat="1">
      <c r="D58194" s="4"/>
      <c r="E58194" s="7"/>
      <c r="F58194" s="4"/>
    </row>
    <row r="58195" spans="4:6" s="5" customFormat="1">
      <c r="D58195" s="4"/>
      <c r="E58195" s="7"/>
      <c r="F58195" s="4"/>
    </row>
    <row r="58196" spans="4:6" s="5" customFormat="1">
      <c r="D58196" s="4"/>
      <c r="E58196" s="7"/>
      <c r="F58196" s="4"/>
    </row>
    <row r="58197" spans="4:6" s="5" customFormat="1">
      <c r="D58197" s="4"/>
      <c r="E58197" s="7"/>
      <c r="F58197" s="4"/>
    </row>
    <row r="58198" spans="4:6" s="5" customFormat="1">
      <c r="D58198" s="4"/>
      <c r="E58198" s="7"/>
      <c r="F58198" s="4"/>
    </row>
    <row r="58199" spans="4:6" s="5" customFormat="1">
      <c r="D58199" s="4"/>
      <c r="E58199" s="7"/>
      <c r="F58199" s="4"/>
    </row>
    <row r="58200" spans="4:6" s="5" customFormat="1">
      <c r="D58200" s="4"/>
      <c r="E58200" s="7"/>
      <c r="F58200" s="4"/>
    </row>
    <row r="58201" spans="4:6" s="5" customFormat="1">
      <c r="D58201" s="4"/>
      <c r="E58201" s="7"/>
      <c r="F58201" s="4"/>
    </row>
    <row r="58202" spans="4:6" s="5" customFormat="1">
      <c r="D58202" s="4"/>
      <c r="E58202" s="7"/>
      <c r="F58202" s="4"/>
    </row>
    <row r="58203" spans="4:6" s="5" customFormat="1">
      <c r="D58203" s="4"/>
      <c r="E58203" s="7"/>
      <c r="F58203" s="4"/>
    </row>
    <row r="58204" spans="4:6" s="5" customFormat="1">
      <c r="D58204" s="4"/>
      <c r="E58204" s="7"/>
      <c r="F58204" s="4"/>
    </row>
    <row r="58205" spans="4:6" s="5" customFormat="1">
      <c r="D58205" s="4"/>
      <c r="E58205" s="7"/>
      <c r="F58205" s="4"/>
    </row>
    <row r="58206" spans="4:6" s="5" customFormat="1">
      <c r="D58206" s="4"/>
      <c r="E58206" s="7"/>
      <c r="F58206" s="4"/>
    </row>
    <row r="58207" spans="4:6" s="5" customFormat="1">
      <c r="D58207" s="4"/>
      <c r="E58207" s="7"/>
      <c r="F58207" s="4"/>
    </row>
    <row r="58208" spans="4:6" s="5" customFormat="1">
      <c r="D58208" s="4"/>
      <c r="E58208" s="7"/>
      <c r="F58208" s="4"/>
    </row>
    <row r="58209" spans="4:6" s="5" customFormat="1">
      <c r="D58209" s="4"/>
      <c r="E58209" s="7"/>
      <c r="F58209" s="4"/>
    </row>
    <row r="58210" spans="4:6" s="5" customFormat="1">
      <c r="D58210" s="4"/>
      <c r="E58210" s="7"/>
      <c r="F58210" s="4"/>
    </row>
    <row r="58211" spans="4:6" s="5" customFormat="1">
      <c r="D58211" s="4"/>
      <c r="E58211" s="7"/>
      <c r="F58211" s="4"/>
    </row>
    <row r="58212" spans="4:6" s="5" customFormat="1">
      <c r="D58212" s="4"/>
      <c r="E58212" s="7"/>
      <c r="F58212" s="4"/>
    </row>
    <row r="58213" spans="4:6" s="5" customFormat="1">
      <c r="D58213" s="4"/>
      <c r="E58213" s="7"/>
      <c r="F58213" s="4"/>
    </row>
    <row r="58214" spans="4:6" s="5" customFormat="1">
      <c r="D58214" s="4"/>
      <c r="E58214" s="7"/>
      <c r="F58214" s="4"/>
    </row>
    <row r="58215" spans="4:6" s="5" customFormat="1">
      <c r="D58215" s="4"/>
      <c r="E58215" s="7"/>
      <c r="F58215" s="4"/>
    </row>
    <row r="58216" spans="4:6" s="5" customFormat="1">
      <c r="D58216" s="4"/>
      <c r="E58216" s="7"/>
      <c r="F58216" s="4"/>
    </row>
    <row r="58217" spans="4:6" s="5" customFormat="1">
      <c r="D58217" s="4"/>
      <c r="E58217" s="7"/>
      <c r="F58217" s="4"/>
    </row>
    <row r="58218" spans="4:6" s="5" customFormat="1">
      <c r="D58218" s="4"/>
      <c r="E58218" s="7"/>
      <c r="F58218" s="4"/>
    </row>
    <row r="58219" spans="4:6" s="5" customFormat="1">
      <c r="D58219" s="4"/>
      <c r="E58219" s="7"/>
      <c r="F58219" s="4"/>
    </row>
    <row r="58220" spans="4:6" s="5" customFormat="1">
      <c r="D58220" s="4"/>
      <c r="E58220" s="7"/>
      <c r="F58220" s="4"/>
    </row>
    <row r="58221" spans="4:6" s="5" customFormat="1">
      <c r="D58221" s="4"/>
      <c r="E58221" s="7"/>
      <c r="F58221" s="4"/>
    </row>
    <row r="58222" spans="4:6" s="5" customFormat="1">
      <c r="D58222" s="4"/>
      <c r="E58222" s="7"/>
      <c r="F58222" s="4"/>
    </row>
    <row r="58223" spans="4:6" s="5" customFormat="1">
      <c r="D58223" s="4"/>
      <c r="E58223" s="7"/>
      <c r="F58223" s="4"/>
    </row>
    <row r="58224" spans="4:6" s="5" customFormat="1">
      <c r="D58224" s="4"/>
      <c r="E58224" s="7"/>
      <c r="F58224" s="4"/>
    </row>
    <row r="58225" spans="4:6" s="5" customFormat="1">
      <c r="D58225" s="4"/>
      <c r="E58225" s="7"/>
      <c r="F58225" s="4"/>
    </row>
    <row r="58226" spans="4:6" s="5" customFormat="1">
      <c r="D58226" s="4"/>
      <c r="E58226" s="7"/>
      <c r="F58226" s="4"/>
    </row>
    <row r="58227" spans="4:6" s="5" customFormat="1">
      <c r="D58227" s="4"/>
      <c r="E58227" s="7"/>
      <c r="F58227" s="4"/>
    </row>
    <row r="58228" spans="4:6" s="5" customFormat="1">
      <c r="D58228" s="4"/>
      <c r="E58228" s="7"/>
      <c r="F58228" s="4"/>
    </row>
    <row r="58229" spans="4:6" s="5" customFormat="1">
      <c r="D58229" s="4"/>
      <c r="E58229" s="7"/>
      <c r="F58229" s="4"/>
    </row>
    <row r="58230" spans="4:6" s="5" customFormat="1">
      <c r="D58230" s="4"/>
      <c r="E58230" s="7"/>
      <c r="F58230" s="4"/>
    </row>
    <row r="58231" spans="4:6" s="5" customFormat="1">
      <c r="D58231" s="4"/>
      <c r="E58231" s="7"/>
      <c r="F58231" s="4"/>
    </row>
    <row r="58232" spans="4:6" s="5" customFormat="1">
      <c r="D58232" s="4"/>
      <c r="E58232" s="7"/>
      <c r="F58232" s="4"/>
    </row>
    <row r="58233" spans="4:6" s="5" customFormat="1">
      <c r="D58233" s="4"/>
      <c r="E58233" s="7"/>
      <c r="F58233" s="4"/>
    </row>
    <row r="58234" spans="4:6" s="5" customFormat="1">
      <c r="D58234" s="4"/>
      <c r="E58234" s="7"/>
      <c r="F58234" s="4"/>
    </row>
    <row r="58235" spans="4:6" s="5" customFormat="1">
      <c r="D58235" s="4"/>
      <c r="E58235" s="7"/>
      <c r="F58235" s="4"/>
    </row>
    <row r="58236" spans="4:6" s="5" customFormat="1">
      <c r="D58236" s="4"/>
      <c r="E58236" s="7"/>
      <c r="F58236" s="4"/>
    </row>
    <row r="58237" spans="4:6" s="5" customFormat="1">
      <c r="D58237" s="4"/>
      <c r="E58237" s="7"/>
      <c r="F58237" s="4"/>
    </row>
    <row r="58238" spans="4:6" s="5" customFormat="1">
      <c r="D58238" s="4"/>
      <c r="E58238" s="7"/>
      <c r="F58238" s="4"/>
    </row>
    <row r="58239" spans="4:6" s="5" customFormat="1">
      <c r="D58239" s="4"/>
      <c r="E58239" s="7"/>
      <c r="F58239" s="4"/>
    </row>
    <row r="58240" spans="4:6" s="5" customFormat="1">
      <c r="D58240" s="4"/>
      <c r="E58240" s="7"/>
      <c r="F58240" s="4"/>
    </row>
    <row r="58241" spans="4:6" s="5" customFormat="1">
      <c r="D58241" s="4"/>
      <c r="E58241" s="7"/>
      <c r="F58241" s="4"/>
    </row>
    <row r="58242" spans="4:6" s="5" customFormat="1">
      <c r="D58242" s="4"/>
      <c r="E58242" s="7"/>
      <c r="F58242" s="4"/>
    </row>
    <row r="58243" spans="4:6" s="5" customFormat="1">
      <c r="D58243" s="4"/>
      <c r="E58243" s="7"/>
      <c r="F58243" s="4"/>
    </row>
    <row r="58244" spans="4:6" s="5" customFormat="1">
      <c r="D58244" s="4"/>
      <c r="E58244" s="7"/>
      <c r="F58244" s="4"/>
    </row>
    <row r="58245" spans="4:6" s="5" customFormat="1">
      <c r="D58245" s="4"/>
      <c r="E58245" s="7"/>
      <c r="F58245" s="4"/>
    </row>
    <row r="58246" spans="4:6" s="5" customFormat="1">
      <c r="D58246" s="4"/>
      <c r="E58246" s="7"/>
      <c r="F58246" s="4"/>
    </row>
    <row r="58247" spans="4:6" s="5" customFormat="1">
      <c r="D58247" s="4"/>
      <c r="E58247" s="7"/>
      <c r="F58247" s="4"/>
    </row>
    <row r="58248" spans="4:6" s="5" customFormat="1">
      <c r="D58248" s="4"/>
      <c r="E58248" s="7"/>
      <c r="F58248" s="4"/>
    </row>
    <row r="58249" spans="4:6" s="5" customFormat="1">
      <c r="D58249" s="4"/>
      <c r="E58249" s="7"/>
      <c r="F58249" s="4"/>
    </row>
    <row r="58250" spans="4:6" s="5" customFormat="1">
      <c r="D58250" s="4"/>
      <c r="E58250" s="7"/>
      <c r="F58250" s="4"/>
    </row>
    <row r="58251" spans="4:6" s="5" customFormat="1">
      <c r="D58251" s="4"/>
      <c r="E58251" s="7"/>
      <c r="F58251" s="4"/>
    </row>
    <row r="58252" spans="4:6" s="5" customFormat="1">
      <c r="D58252" s="4"/>
      <c r="E58252" s="7"/>
      <c r="F58252" s="4"/>
    </row>
    <row r="58253" spans="4:6" s="5" customFormat="1">
      <c r="D58253" s="4"/>
      <c r="E58253" s="7"/>
      <c r="F58253" s="4"/>
    </row>
    <row r="58254" spans="4:6" s="5" customFormat="1">
      <c r="D58254" s="4"/>
      <c r="E58254" s="7"/>
      <c r="F58254" s="4"/>
    </row>
    <row r="58255" spans="4:6" s="5" customFormat="1">
      <c r="D58255" s="4"/>
      <c r="E58255" s="7"/>
      <c r="F58255" s="4"/>
    </row>
    <row r="58256" spans="4:6" s="5" customFormat="1">
      <c r="D58256" s="4"/>
      <c r="E58256" s="7"/>
      <c r="F58256" s="4"/>
    </row>
    <row r="58257" spans="4:6" s="5" customFormat="1">
      <c r="D58257" s="4"/>
      <c r="E58257" s="7"/>
      <c r="F58257" s="4"/>
    </row>
    <row r="58258" spans="4:6" s="5" customFormat="1">
      <c r="D58258" s="4"/>
      <c r="E58258" s="7"/>
      <c r="F58258" s="4"/>
    </row>
    <row r="58259" spans="4:6" s="5" customFormat="1">
      <c r="D58259" s="4"/>
      <c r="E58259" s="7"/>
      <c r="F58259" s="4"/>
    </row>
    <row r="58260" spans="4:6" s="5" customFormat="1">
      <c r="D58260" s="4"/>
      <c r="E58260" s="7"/>
      <c r="F58260" s="4"/>
    </row>
    <row r="58261" spans="4:6" s="5" customFormat="1">
      <c r="D58261" s="4"/>
      <c r="E58261" s="7"/>
      <c r="F58261" s="4"/>
    </row>
    <row r="58262" spans="4:6" s="5" customFormat="1">
      <c r="D58262" s="4"/>
      <c r="E58262" s="7"/>
      <c r="F58262" s="4"/>
    </row>
    <row r="58263" spans="4:6" s="5" customFormat="1">
      <c r="D58263" s="4"/>
      <c r="E58263" s="7"/>
      <c r="F58263" s="4"/>
    </row>
    <row r="58264" spans="4:6" s="5" customFormat="1">
      <c r="D58264" s="4"/>
      <c r="E58264" s="7"/>
      <c r="F58264" s="4"/>
    </row>
    <row r="58265" spans="4:6" s="5" customFormat="1">
      <c r="D58265" s="4"/>
      <c r="E58265" s="7"/>
      <c r="F58265" s="4"/>
    </row>
    <row r="58266" spans="4:6" s="5" customFormat="1">
      <c r="D58266" s="4"/>
      <c r="E58266" s="7"/>
      <c r="F58266" s="4"/>
    </row>
    <row r="58267" spans="4:6" s="5" customFormat="1">
      <c r="D58267" s="4"/>
      <c r="E58267" s="7"/>
      <c r="F58267" s="4"/>
    </row>
    <row r="58268" spans="4:6" s="5" customFormat="1">
      <c r="D58268" s="4"/>
      <c r="E58268" s="7"/>
      <c r="F58268" s="4"/>
    </row>
    <row r="58269" spans="4:6" s="5" customFormat="1">
      <c r="D58269" s="4"/>
      <c r="E58269" s="7"/>
      <c r="F58269" s="4"/>
    </row>
    <row r="58270" spans="4:6" s="5" customFormat="1">
      <c r="D58270" s="4"/>
      <c r="E58270" s="7"/>
      <c r="F58270" s="4"/>
    </row>
    <row r="58271" spans="4:6" s="5" customFormat="1">
      <c r="D58271" s="4"/>
      <c r="E58271" s="7"/>
      <c r="F58271" s="4"/>
    </row>
    <row r="58272" spans="4:6" s="5" customFormat="1">
      <c r="D58272" s="4"/>
      <c r="E58272" s="7"/>
      <c r="F58272" s="4"/>
    </row>
    <row r="58273" spans="4:6" s="5" customFormat="1">
      <c r="D58273" s="4"/>
      <c r="E58273" s="7"/>
      <c r="F58273" s="4"/>
    </row>
    <row r="58274" spans="4:6" s="5" customFormat="1">
      <c r="D58274" s="4"/>
      <c r="E58274" s="7"/>
      <c r="F58274" s="4"/>
    </row>
    <row r="58275" spans="4:6" s="5" customFormat="1">
      <c r="D58275" s="4"/>
      <c r="E58275" s="7"/>
      <c r="F58275" s="4"/>
    </row>
    <row r="58276" spans="4:6" s="5" customFormat="1">
      <c r="D58276" s="4"/>
      <c r="E58276" s="7"/>
      <c r="F58276" s="4"/>
    </row>
    <row r="58277" spans="4:6" s="5" customFormat="1">
      <c r="D58277" s="4"/>
      <c r="E58277" s="7"/>
      <c r="F58277" s="4"/>
    </row>
    <row r="58278" spans="4:6" s="5" customFormat="1">
      <c r="D58278" s="4"/>
      <c r="E58278" s="7"/>
      <c r="F58278" s="4"/>
    </row>
    <row r="58279" spans="4:6" s="5" customFormat="1">
      <c r="D58279" s="4"/>
      <c r="E58279" s="7"/>
      <c r="F58279" s="4"/>
    </row>
    <row r="58280" spans="4:6" s="5" customFormat="1">
      <c r="D58280" s="4"/>
      <c r="E58280" s="7"/>
      <c r="F58280" s="4"/>
    </row>
    <row r="58281" spans="4:6" s="5" customFormat="1">
      <c r="D58281" s="4"/>
      <c r="E58281" s="7"/>
      <c r="F58281" s="4"/>
    </row>
    <row r="58282" spans="4:6" s="5" customFormat="1">
      <c r="D58282" s="4"/>
      <c r="E58282" s="7"/>
      <c r="F58282" s="4"/>
    </row>
    <row r="58283" spans="4:6" s="5" customFormat="1">
      <c r="D58283" s="4"/>
      <c r="E58283" s="7"/>
      <c r="F58283" s="4"/>
    </row>
    <row r="58284" spans="4:6" s="5" customFormat="1">
      <c r="D58284" s="4"/>
      <c r="E58284" s="7"/>
      <c r="F58284" s="4"/>
    </row>
    <row r="58285" spans="4:6" s="5" customFormat="1">
      <c r="D58285" s="4"/>
      <c r="E58285" s="7"/>
      <c r="F58285" s="4"/>
    </row>
    <row r="58286" spans="4:6" s="5" customFormat="1">
      <c r="D58286" s="4"/>
      <c r="E58286" s="7"/>
      <c r="F58286" s="4"/>
    </row>
    <row r="58287" spans="4:6" s="5" customFormat="1">
      <c r="D58287" s="4"/>
      <c r="E58287" s="7"/>
      <c r="F58287" s="4"/>
    </row>
    <row r="58288" spans="4:6" s="5" customFormat="1">
      <c r="D58288" s="4"/>
      <c r="E58288" s="7"/>
      <c r="F58288" s="4"/>
    </row>
    <row r="58289" spans="4:6" s="5" customFormat="1">
      <c r="D58289" s="4"/>
      <c r="E58289" s="7"/>
      <c r="F58289" s="4"/>
    </row>
    <row r="58290" spans="4:6" s="5" customFormat="1">
      <c r="D58290" s="4"/>
      <c r="E58290" s="7"/>
      <c r="F58290" s="4"/>
    </row>
    <row r="58291" spans="4:6" s="5" customFormat="1">
      <c r="D58291" s="4"/>
      <c r="E58291" s="7"/>
      <c r="F58291" s="4"/>
    </row>
    <row r="58292" spans="4:6" s="5" customFormat="1">
      <c r="D58292" s="4"/>
      <c r="E58292" s="7"/>
      <c r="F58292" s="4"/>
    </row>
    <row r="58293" spans="4:6" s="5" customFormat="1">
      <c r="D58293" s="4"/>
      <c r="E58293" s="7"/>
      <c r="F58293" s="4"/>
    </row>
    <row r="58294" spans="4:6" s="5" customFormat="1">
      <c r="D58294" s="4"/>
      <c r="E58294" s="7"/>
      <c r="F58294" s="4"/>
    </row>
    <row r="58295" spans="4:6" s="5" customFormat="1">
      <c r="D58295" s="4"/>
      <c r="E58295" s="7"/>
      <c r="F58295" s="4"/>
    </row>
    <row r="58296" spans="4:6" s="5" customFormat="1">
      <c r="D58296" s="4"/>
      <c r="E58296" s="7"/>
      <c r="F58296" s="4"/>
    </row>
    <row r="58297" spans="4:6" s="5" customFormat="1">
      <c r="D58297" s="4"/>
      <c r="E58297" s="7"/>
      <c r="F58297" s="4"/>
    </row>
    <row r="58298" spans="4:6" s="5" customFormat="1">
      <c r="D58298" s="4"/>
      <c r="E58298" s="7"/>
      <c r="F58298" s="4"/>
    </row>
    <row r="58299" spans="4:6" s="5" customFormat="1">
      <c r="D58299" s="4"/>
      <c r="E58299" s="7"/>
      <c r="F58299" s="4"/>
    </row>
    <row r="58300" spans="4:6" s="5" customFormat="1">
      <c r="D58300" s="4"/>
      <c r="E58300" s="7"/>
      <c r="F58300" s="4"/>
    </row>
    <row r="58301" spans="4:6" s="5" customFormat="1">
      <c r="D58301" s="4"/>
      <c r="E58301" s="7"/>
      <c r="F58301" s="4"/>
    </row>
    <row r="58302" spans="4:6" s="5" customFormat="1">
      <c r="D58302" s="4"/>
      <c r="E58302" s="7"/>
      <c r="F58302" s="4"/>
    </row>
    <row r="58303" spans="4:6" s="5" customFormat="1">
      <c r="D58303" s="4"/>
      <c r="E58303" s="7"/>
      <c r="F58303" s="4"/>
    </row>
    <row r="58304" spans="4:6" s="5" customFormat="1">
      <c r="D58304" s="4"/>
      <c r="E58304" s="7"/>
      <c r="F58304" s="4"/>
    </row>
    <row r="58305" spans="4:6" s="5" customFormat="1">
      <c r="D58305" s="4"/>
      <c r="E58305" s="7"/>
      <c r="F58305" s="4"/>
    </row>
    <row r="58306" spans="4:6" s="5" customFormat="1">
      <c r="D58306" s="4"/>
      <c r="E58306" s="7"/>
      <c r="F58306" s="4"/>
    </row>
    <row r="58307" spans="4:6" s="5" customFormat="1">
      <c r="D58307" s="4"/>
      <c r="E58307" s="7"/>
      <c r="F58307" s="4"/>
    </row>
    <row r="58308" spans="4:6" s="5" customFormat="1">
      <c r="D58308" s="4"/>
      <c r="E58308" s="7"/>
      <c r="F58308" s="4"/>
    </row>
    <row r="58309" spans="4:6" s="5" customFormat="1">
      <c r="D58309" s="4"/>
      <c r="E58309" s="7"/>
      <c r="F58309" s="4"/>
    </row>
    <row r="58310" spans="4:6" s="5" customFormat="1">
      <c r="D58310" s="4"/>
      <c r="E58310" s="7"/>
      <c r="F58310" s="4"/>
    </row>
    <row r="58311" spans="4:6" s="5" customFormat="1">
      <c r="D58311" s="4"/>
      <c r="E58311" s="7"/>
      <c r="F58311" s="4"/>
    </row>
    <row r="58312" spans="4:6" s="5" customFormat="1">
      <c r="D58312" s="4"/>
      <c r="E58312" s="7"/>
      <c r="F58312" s="4"/>
    </row>
    <row r="58313" spans="4:6" s="5" customFormat="1">
      <c r="D58313" s="4"/>
      <c r="E58313" s="7"/>
      <c r="F58313" s="4"/>
    </row>
    <row r="58314" spans="4:6" s="5" customFormat="1">
      <c r="D58314" s="4"/>
      <c r="E58314" s="7"/>
      <c r="F58314" s="4"/>
    </row>
    <row r="58315" spans="4:6" s="5" customFormat="1">
      <c r="D58315" s="4"/>
      <c r="E58315" s="7"/>
      <c r="F58315" s="4"/>
    </row>
    <row r="58316" spans="4:6" s="5" customFormat="1">
      <c r="D58316" s="4"/>
      <c r="E58316" s="7"/>
      <c r="F58316" s="4"/>
    </row>
    <row r="58317" spans="4:6" s="5" customFormat="1">
      <c r="D58317" s="4"/>
      <c r="E58317" s="7"/>
      <c r="F58317" s="4"/>
    </row>
    <row r="58318" spans="4:6" s="5" customFormat="1">
      <c r="D58318" s="4"/>
      <c r="E58318" s="7"/>
      <c r="F58318" s="4"/>
    </row>
    <row r="58319" spans="4:6" s="5" customFormat="1">
      <c r="D58319" s="4"/>
      <c r="E58319" s="7"/>
      <c r="F58319" s="4"/>
    </row>
    <row r="58320" spans="4:6" s="5" customFormat="1">
      <c r="D58320" s="4"/>
      <c r="E58320" s="7"/>
      <c r="F58320" s="4"/>
    </row>
    <row r="58321" spans="4:6" s="5" customFormat="1">
      <c r="D58321" s="4"/>
      <c r="E58321" s="7"/>
      <c r="F58321" s="4"/>
    </row>
    <row r="58322" spans="4:6" s="5" customFormat="1">
      <c r="D58322" s="4"/>
      <c r="E58322" s="7"/>
      <c r="F58322" s="4"/>
    </row>
    <row r="58323" spans="4:6" s="5" customFormat="1">
      <c r="D58323" s="4"/>
      <c r="E58323" s="7"/>
      <c r="F58323" s="4"/>
    </row>
    <row r="58324" spans="4:6" s="5" customFormat="1">
      <c r="D58324" s="4"/>
      <c r="E58324" s="7"/>
      <c r="F58324" s="4"/>
    </row>
    <row r="58325" spans="4:6" s="5" customFormat="1">
      <c r="D58325" s="4"/>
      <c r="E58325" s="7"/>
      <c r="F58325" s="4"/>
    </row>
    <row r="58326" spans="4:6" s="5" customFormat="1">
      <c r="D58326" s="4"/>
      <c r="E58326" s="7"/>
      <c r="F58326" s="4"/>
    </row>
    <row r="58327" spans="4:6" s="5" customFormat="1">
      <c r="D58327" s="4"/>
      <c r="E58327" s="7"/>
      <c r="F58327" s="4"/>
    </row>
    <row r="58328" spans="4:6" s="5" customFormat="1">
      <c r="D58328" s="4"/>
      <c r="E58328" s="7"/>
      <c r="F58328" s="4"/>
    </row>
    <row r="58329" spans="4:6" s="5" customFormat="1">
      <c r="D58329" s="4"/>
      <c r="E58329" s="7"/>
      <c r="F58329" s="4"/>
    </row>
    <row r="58330" spans="4:6" s="5" customFormat="1">
      <c r="D58330" s="4"/>
      <c r="E58330" s="7"/>
      <c r="F58330" s="4"/>
    </row>
    <row r="58331" spans="4:6" s="5" customFormat="1">
      <c r="D58331" s="4"/>
      <c r="E58331" s="7"/>
      <c r="F58331" s="4"/>
    </row>
    <row r="58332" spans="4:6" s="5" customFormat="1">
      <c r="D58332" s="4"/>
      <c r="E58332" s="7"/>
      <c r="F58332" s="4"/>
    </row>
    <row r="58333" spans="4:6" s="5" customFormat="1">
      <c r="D58333" s="4"/>
      <c r="E58333" s="7"/>
      <c r="F58333" s="4"/>
    </row>
    <row r="58334" spans="4:6" s="5" customFormat="1">
      <c r="D58334" s="4"/>
      <c r="E58334" s="7"/>
      <c r="F58334" s="4"/>
    </row>
    <row r="58335" spans="4:6" s="5" customFormat="1">
      <c r="D58335" s="4"/>
      <c r="E58335" s="7"/>
      <c r="F58335" s="4"/>
    </row>
    <row r="58336" spans="4:6" s="5" customFormat="1">
      <c r="D58336" s="4"/>
      <c r="E58336" s="7"/>
      <c r="F58336" s="4"/>
    </row>
    <row r="58337" spans="4:6" s="5" customFormat="1">
      <c r="D58337" s="4"/>
      <c r="E58337" s="7"/>
      <c r="F58337" s="4"/>
    </row>
    <row r="58338" spans="4:6" s="5" customFormat="1">
      <c r="D58338" s="4"/>
      <c r="E58338" s="7"/>
      <c r="F58338" s="4"/>
    </row>
    <row r="58339" spans="4:6" s="5" customFormat="1">
      <c r="D58339" s="4"/>
      <c r="E58339" s="7"/>
      <c r="F58339" s="4"/>
    </row>
    <row r="58340" spans="4:6" s="5" customFormat="1">
      <c r="D58340" s="4"/>
      <c r="E58340" s="7"/>
      <c r="F58340" s="4"/>
    </row>
    <row r="58341" spans="4:6" s="5" customFormat="1">
      <c r="D58341" s="4"/>
      <c r="E58341" s="7"/>
      <c r="F58341" s="4"/>
    </row>
    <row r="58342" spans="4:6" s="5" customFormat="1">
      <c r="D58342" s="4"/>
      <c r="E58342" s="7"/>
      <c r="F58342" s="4"/>
    </row>
    <row r="58343" spans="4:6" s="5" customFormat="1">
      <c r="D58343" s="4"/>
      <c r="E58343" s="7"/>
      <c r="F58343" s="4"/>
    </row>
    <row r="58344" spans="4:6" s="5" customFormat="1">
      <c r="D58344" s="4"/>
      <c r="E58344" s="7"/>
      <c r="F58344" s="4"/>
    </row>
    <row r="58345" spans="4:6" s="5" customFormat="1">
      <c r="D58345" s="4"/>
      <c r="E58345" s="7"/>
      <c r="F58345" s="4"/>
    </row>
    <row r="58346" spans="4:6" s="5" customFormat="1">
      <c r="D58346" s="4"/>
      <c r="E58346" s="7"/>
      <c r="F58346" s="4"/>
    </row>
    <row r="58347" spans="4:6" s="5" customFormat="1">
      <c r="D58347" s="4"/>
      <c r="E58347" s="7"/>
      <c r="F58347" s="4"/>
    </row>
    <row r="58348" spans="4:6" s="5" customFormat="1">
      <c r="D58348" s="4"/>
      <c r="E58348" s="7"/>
      <c r="F58348" s="4"/>
    </row>
    <row r="58349" spans="4:6" s="5" customFormat="1">
      <c r="D58349" s="4"/>
      <c r="E58349" s="7"/>
      <c r="F58349" s="4"/>
    </row>
    <row r="58350" spans="4:6" s="5" customFormat="1">
      <c r="D58350" s="4"/>
      <c r="E58350" s="7"/>
      <c r="F58350" s="4"/>
    </row>
    <row r="58351" spans="4:6" s="5" customFormat="1">
      <c r="D58351" s="4"/>
      <c r="E58351" s="7"/>
      <c r="F58351" s="4"/>
    </row>
    <row r="58352" spans="4:6" s="5" customFormat="1">
      <c r="D58352" s="4"/>
      <c r="E58352" s="7"/>
      <c r="F58352" s="4"/>
    </row>
    <row r="58353" spans="4:6" s="5" customFormat="1">
      <c r="D58353" s="4"/>
      <c r="E58353" s="7"/>
      <c r="F58353" s="4"/>
    </row>
    <row r="58354" spans="4:6" s="5" customFormat="1">
      <c r="D58354" s="4"/>
      <c r="E58354" s="7"/>
      <c r="F58354" s="4"/>
    </row>
    <row r="58355" spans="4:6" s="5" customFormat="1">
      <c r="D58355" s="4"/>
      <c r="E58355" s="7"/>
      <c r="F58355" s="4"/>
    </row>
    <row r="58356" spans="4:6" s="5" customFormat="1">
      <c r="D58356" s="4"/>
      <c r="E58356" s="7"/>
      <c r="F58356" s="4"/>
    </row>
    <row r="58357" spans="4:6" s="5" customFormat="1">
      <c r="D58357" s="4"/>
      <c r="E58357" s="7"/>
      <c r="F58357" s="4"/>
    </row>
    <row r="58358" spans="4:6" s="5" customFormat="1">
      <c r="D58358" s="4"/>
      <c r="E58358" s="7"/>
      <c r="F58358" s="4"/>
    </row>
    <row r="58359" spans="4:6" s="5" customFormat="1">
      <c r="D58359" s="4"/>
      <c r="E58359" s="7"/>
      <c r="F58359" s="4"/>
    </row>
    <row r="58360" spans="4:6" s="5" customFormat="1">
      <c r="D58360" s="4"/>
      <c r="E58360" s="7"/>
      <c r="F58360" s="4"/>
    </row>
    <row r="58361" spans="4:6" s="5" customFormat="1">
      <c r="D58361" s="4"/>
      <c r="E58361" s="7"/>
      <c r="F58361" s="4"/>
    </row>
    <row r="58362" spans="4:6" s="5" customFormat="1">
      <c r="D58362" s="4"/>
      <c r="E58362" s="7"/>
      <c r="F58362" s="4"/>
    </row>
    <row r="58363" spans="4:6" s="5" customFormat="1">
      <c r="D58363" s="4"/>
      <c r="E58363" s="7"/>
      <c r="F58363" s="4"/>
    </row>
    <row r="58364" spans="4:6" s="5" customFormat="1">
      <c r="D58364" s="4"/>
      <c r="E58364" s="7"/>
      <c r="F58364" s="4"/>
    </row>
    <row r="58365" spans="4:6" s="5" customFormat="1">
      <c r="D58365" s="4"/>
      <c r="E58365" s="7"/>
      <c r="F58365" s="4"/>
    </row>
    <row r="58366" spans="4:6" s="5" customFormat="1">
      <c r="D58366" s="4"/>
      <c r="E58366" s="7"/>
      <c r="F58366" s="4"/>
    </row>
    <row r="58367" spans="4:6" s="5" customFormat="1">
      <c r="D58367" s="4"/>
      <c r="E58367" s="7"/>
      <c r="F58367" s="4"/>
    </row>
    <row r="58368" spans="4:6" s="5" customFormat="1">
      <c r="D58368" s="4"/>
      <c r="E58368" s="7"/>
      <c r="F58368" s="4"/>
    </row>
    <row r="58369" spans="4:6" s="5" customFormat="1">
      <c r="D58369" s="4"/>
      <c r="E58369" s="7"/>
      <c r="F58369" s="4"/>
    </row>
    <row r="58370" spans="4:6" s="5" customFormat="1">
      <c r="D58370" s="4"/>
      <c r="E58370" s="7"/>
      <c r="F58370" s="4"/>
    </row>
    <row r="58371" spans="4:6" s="5" customFormat="1">
      <c r="D58371" s="4"/>
      <c r="E58371" s="7"/>
      <c r="F58371" s="4"/>
    </row>
    <row r="58372" spans="4:6" s="5" customFormat="1">
      <c r="D58372" s="4"/>
      <c r="E58372" s="7"/>
      <c r="F58372" s="4"/>
    </row>
    <row r="58373" spans="4:6" s="5" customFormat="1">
      <c r="D58373" s="4"/>
      <c r="E58373" s="7"/>
      <c r="F58373" s="4"/>
    </row>
    <row r="58374" spans="4:6" s="5" customFormat="1">
      <c r="D58374" s="4"/>
      <c r="E58374" s="7"/>
      <c r="F58374" s="4"/>
    </row>
    <row r="58375" spans="4:6" s="5" customFormat="1">
      <c r="D58375" s="4"/>
      <c r="E58375" s="7"/>
      <c r="F58375" s="4"/>
    </row>
    <row r="58376" spans="4:6" s="5" customFormat="1">
      <c r="D58376" s="4"/>
      <c r="E58376" s="7"/>
      <c r="F58376" s="4"/>
    </row>
    <row r="58377" spans="4:6" s="5" customFormat="1">
      <c r="D58377" s="4"/>
      <c r="E58377" s="7"/>
      <c r="F58377" s="4"/>
    </row>
    <row r="58378" spans="4:6" s="5" customFormat="1">
      <c r="D58378" s="4"/>
      <c r="E58378" s="7"/>
      <c r="F58378" s="4"/>
    </row>
    <row r="58379" spans="4:6" s="5" customFormat="1">
      <c r="D58379" s="4"/>
      <c r="E58379" s="7"/>
      <c r="F58379" s="4"/>
    </row>
    <row r="58380" spans="4:6" s="5" customFormat="1">
      <c r="D58380" s="4"/>
      <c r="E58380" s="7"/>
      <c r="F58380" s="4"/>
    </row>
    <row r="58381" spans="4:6" s="5" customFormat="1">
      <c r="D58381" s="4"/>
      <c r="E58381" s="7"/>
      <c r="F58381" s="4"/>
    </row>
    <row r="58382" spans="4:6" s="5" customFormat="1">
      <c r="D58382" s="4"/>
      <c r="E58382" s="7"/>
      <c r="F58382" s="4"/>
    </row>
    <row r="58383" spans="4:6" s="5" customFormat="1">
      <c r="D58383" s="4"/>
      <c r="E58383" s="7"/>
      <c r="F58383" s="4"/>
    </row>
    <row r="58384" spans="4:6" s="5" customFormat="1">
      <c r="D58384" s="4"/>
      <c r="E58384" s="7"/>
      <c r="F58384" s="4"/>
    </row>
    <row r="58385" spans="4:6" s="5" customFormat="1">
      <c r="D58385" s="4"/>
      <c r="E58385" s="7"/>
      <c r="F58385" s="4"/>
    </row>
    <row r="58386" spans="4:6" s="5" customFormat="1">
      <c r="D58386" s="4"/>
      <c r="E58386" s="7"/>
      <c r="F58386" s="4"/>
    </row>
    <row r="58387" spans="4:6" s="5" customFormat="1">
      <c r="D58387" s="4"/>
      <c r="E58387" s="7"/>
      <c r="F58387" s="4"/>
    </row>
    <row r="58388" spans="4:6" s="5" customFormat="1">
      <c r="D58388" s="4"/>
      <c r="E58388" s="7"/>
      <c r="F58388" s="4"/>
    </row>
    <row r="58389" spans="4:6" s="5" customFormat="1">
      <c r="D58389" s="4"/>
      <c r="E58389" s="7"/>
      <c r="F58389" s="4"/>
    </row>
    <row r="58390" spans="4:6" s="5" customFormat="1">
      <c r="D58390" s="4"/>
      <c r="E58390" s="7"/>
      <c r="F58390" s="4"/>
    </row>
    <row r="58391" spans="4:6" s="5" customFormat="1">
      <c r="D58391" s="4"/>
      <c r="E58391" s="7"/>
      <c r="F58391" s="4"/>
    </row>
    <row r="58392" spans="4:6" s="5" customFormat="1">
      <c r="D58392" s="4"/>
      <c r="E58392" s="7"/>
      <c r="F58392" s="4"/>
    </row>
    <row r="58393" spans="4:6" s="5" customFormat="1">
      <c r="D58393" s="4"/>
      <c r="E58393" s="7"/>
      <c r="F58393" s="4"/>
    </row>
    <row r="58394" spans="4:6" s="5" customFormat="1">
      <c r="D58394" s="4"/>
      <c r="E58394" s="7"/>
      <c r="F58394" s="4"/>
    </row>
    <row r="58395" spans="4:6" s="5" customFormat="1">
      <c r="D58395" s="4"/>
      <c r="E58395" s="7"/>
      <c r="F58395" s="4"/>
    </row>
    <row r="58396" spans="4:6" s="5" customFormat="1">
      <c r="D58396" s="4"/>
      <c r="E58396" s="7"/>
      <c r="F58396" s="4"/>
    </row>
    <row r="58397" spans="4:6" s="5" customFormat="1">
      <c r="D58397" s="4"/>
      <c r="E58397" s="7"/>
      <c r="F58397" s="4"/>
    </row>
    <row r="58398" spans="4:6" s="5" customFormat="1">
      <c r="D58398" s="4"/>
      <c r="E58398" s="7"/>
      <c r="F58398" s="4"/>
    </row>
    <row r="58399" spans="4:6" s="5" customFormat="1">
      <c r="D58399" s="4"/>
      <c r="E58399" s="7"/>
      <c r="F58399" s="4"/>
    </row>
    <row r="58400" spans="4:6" s="5" customFormat="1">
      <c r="D58400" s="4"/>
      <c r="E58400" s="7"/>
      <c r="F58400" s="4"/>
    </row>
    <row r="58401" spans="4:6" s="5" customFormat="1">
      <c r="D58401" s="4"/>
      <c r="E58401" s="7"/>
      <c r="F58401" s="4"/>
    </row>
    <row r="58402" spans="4:6" s="5" customFormat="1">
      <c r="D58402" s="4"/>
      <c r="E58402" s="7"/>
      <c r="F58402" s="4"/>
    </row>
    <row r="58403" spans="4:6" s="5" customFormat="1">
      <c r="D58403" s="4"/>
      <c r="E58403" s="7"/>
      <c r="F58403" s="4"/>
    </row>
    <row r="58404" spans="4:6" s="5" customFormat="1">
      <c r="D58404" s="4"/>
      <c r="E58404" s="7"/>
      <c r="F58404" s="4"/>
    </row>
    <row r="58405" spans="4:6" s="5" customFormat="1">
      <c r="D58405" s="4"/>
      <c r="E58405" s="7"/>
      <c r="F58405" s="4"/>
    </row>
    <row r="58406" spans="4:6" s="5" customFormat="1">
      <c r="D58406" s="4"/>
      <c r="E58406" s="7"/>
      <c r="F58406" s="4"/>
    </row>
    <row r="58407" spans="4:6" s="5" customFormat="1">
      <c r="D58407" s="4"/>
      <c r="E58407" s="7"/>
      <c r="F58407" s="4"/>
    </row>
    <row r="58408" spans="4:6" s="5" customFormat="1">
      <c r="D58408" s="4"/>
      <c r="E58408" s="7"/>
      <c r="F58408" s="4"/>
    </row>
    <row r="58409" spans="4:6" s="5" customFormat="1">
      <c r="D58409" s="4"/>
      <c r="E58409" s="7"/>
      <c r="F58409" s="4"/>
    </row>
    <row r="58410" spans="4:6" s="5" customFormat="1">
      <c r="D58410" s="4"/>
      <c r="E58410" s="7"/>
      <c r="F58410" s="4"/>
    </row>
    <row r="58411" spans="4:6" s="5" customFormat="1">
      <c r="D58411" s="4"/>
      <c r="E58411" s="7"/>
      <c r="F58411" s="4"/>
    </row>
    <row r="58412" spans="4:6" s="5" customFormat="1">
      <c r="D58412" s="4"/>
      <c r="E58412" s="7"/>
      <c r="F58412" s="4"/>
    </row>
    <row r="58413" spans="4:6" s="5" customFormat="1">
      <c r="D58413" s="4"/>
      <c r="E58413" s="7"/>
      <c r="F58413" s="4"/>
    </row>
    <row r="58414" spans="4:6" s="5" customFormat="1">
      <c r="D58414" s="4"/>
      <c r="E58414" s="7"/>
      <c r="F58414" s="4"/>
    </row>
    <row r="58415" spans="4:6" s="5" customFormat="1">
      <c r="D58415" s="4"/>
      <c r="E58415" s="7"/>
      <c r="F58415" s="4"/>
    </row>
    <row r="58416" spans="4:6" s="5" customFormat="1">
      <c r="D58416" s="4"/>
      <c r="E58416" s="7"/>
      <c r="F58416" s="4"/>
    </row>
    <row r="58417" spans="4:6" s="5" customFormat="1">
      <c r="D58417" s="4"/>
      <c r="E58417" s="7"/>
      <c r="F58417" s="4"/>
    </row>
    <row r="58418" spans="4:6" s="5" customFormat="1">
      <c r="D58418" s="4"/>
      <c r="E58418" s="7"/>
      <c r="F58418" s="4"/>
    </row>
    <row r="58419" spans="4:6" s="5" customFormat="1">
      <c r="D58419" s="4"/>
      <c r="E58419" s="7"/>
      <c r="F58419" s="4"/>
    </row>
    <row r="58420" spans="4:6" s="5" customFormat="1">
      <c r="D58420" s="4"/>
      <c r="E58420" s="7"/>
      <c r="F58420" s="4"/>
    </row>
    <row r="58421" spans="4:6" s="5" customFormat="1">
      <c r="D58421" s="4"/>
      <c r="E58421" s="7"/>
      <c r="F58421" s="4"/>
    </row>
    <row r="58422" spans="4:6" s="5" customFormat="1">
      <c r="D58422" s="4"/>
      <c r="E58422" s="7"/>
      <c r="F58422" s="4"/>
    </row>
    <row r="58423" spans="4:6" s="5" customFormat="1">
      <c r="D58423" s="4"/>
      <c r="E58423" s="7"/>
      <c r="F58423" s="4"/>
    </row>
    <row r="58424" spans="4:6" s="5" customFormat="1">
      <c r="D58424" s="4"/>
      <c r="E58424" s="7"/>
      <c r="F58424" s="4"/>
    </row>
    <row r="58425" spans="4:6" s="5" customFormat="1">
      <c r="D58425" s="4"/>
      <c r="E58425" s="7"/>
      <c r="F58425" s="4"/>
    </row>
    <row r="58426" spans="4:6" s="5" customFormat="1">
      <c r="D58426" s="4"/>
      <c r="E58426" s="7"/>
      <c r="F58426" s="4"/>
    </row>
    <row r="58427" spans="4:6" s="5" customFormat="1">
      <c r="D58427" s="4"/>
      <c r="E58427" s="7"/>
      <c r="F58427" s="4"/>
    </row>
    <row r="58428" spans="4:6" s="5" customFormat="1">
      <c r="D58428" s="4"/>
      <c r="E58428" s="7"/>
      <c r="F58428" s="4"/>
    </row>
    <row r="58429" spans="4:6" s="5" customFormat="1">
      <c r="D58429" s="4"/>
      <c r="E58429" s="7"/>
      <c r="F58429" s="4"/>
    </row>
    <row r="58430" spans="4:6" s="5" customFormat="1">
      <c r="D58430" s="4"/>
      <c r="E58430" s="7"/>
      <c r="F58430" s="4"/>
    </row>
    <row r="58431" spans="4:6" s="5" customFormat="1">
      <c r="D58431" s="4"/>
      <c r="E58431" s="7"/>
      <c r="F58431" s="4"/>
    </row>
    <row r="58432" spans="4:6" s="5" customFormat="1">
      <c r="D58432" s="4"/>
      <c r="E58432" s="7"/>
      <c r="F58432" s="4"/>
    </row>
    <row r="58433" spans="4:6" s="5" customFormat="1">
      <c r="D58433" s="4"/>
      <c r="E58433" s="7"/>
      <c r="F58433" s="4"/>
    </row>
    <row r="58434" spans="4:6" s="5" customFormat="1">
      <c r="D58434" s="4"/>
      <c r="E58434" s="7"/>
      <c r="F58434" s="4"/>
    </row>
    <row r="58435" spans="4:6" s="5" customFormat="1">
      <c r="D58435" s="4"/>
      <c r="E58435" s="7"/>
      <c r="F58435" s="4"/>
    </row>
    <row r="58436" spans="4:6" s="5" customFormat="1">
      <c r="D58436" s="4"/>
      <c r="E58436" s="7"/>
      <c r="F58436" s="4"/>
    </row>
    <row r="58437" spans="4:6" s="5" customFormat="1">
      <c r="D58437" s="4"/>
      <c r="E58437" s="7"/>
      <c r="F58437" s="4"/>
    </row>
    <row r="58438" spans="4:6" s="5" customFormat="1">
      <c r="D58438" s="4"/>
      <c r="E58438" s="7"/>
      <c r="F58438" s="4"/>
    </row>
    <row r="58439" spans="4:6" s="5" customFormat="1">
      <c r="D58439" s="4"/>
      <c r="E58439" s="7"/>
      <c r="F58439" s="4"/>
    </row>
    <row r="58440" spans="4:6" s="5" customFormat="1">
      <c r="D58440" s="4"/>
      <c r="E58440" s="7"/>
      <c r="F58440" s="4"/>
    </row>
    <row r="58441" spans="4:6" s="5" customFormat="1">
      <c r="D58441" s="4"/>
      <c r="E58441" s="7"/>
      <c r="F58441" s="4"/>
    </row>
    <row r="58442" spans="4:6" s="5" customFormat="1">
      <c r="D58442" s="4"/>
      <c r="E58442" s="7"/>
      <c r="F58442" s="4"/>
    </row>
    <row r="58443" spans="4:6" s="5" customFormat="1">
      <c r="D58443" s="4"/>
      <c r="E58443" s="7"/>
      <c r="F58443" s="4"/>
    </row>
    <row r="58444" spans="4:6" s="5" customFormat="1">
      <c r="D58444" s="4"/>
      <c r="E58444" s="7"/>
      <c r="F58444" s="4"/>
    </row>
    <row r="58445" spans="4:6" s="5" customFormat="1">
      <c r="D58445" s="4"/>
      <c r="E58445" s="7"/>
      <c r="F58445" s="4"/>
    </row>
    <row r="58446" spans="4:6" s="5" customFormat="1">
      <c r="D58446" s="4"/>
      <c r="E58446" s="7"/>
      <c r="F58446" s="4"/>
    </row>
    <row r="58447" spans="4:6" s="5" customFormat="1">
      <c r="D58447" s="4"/>
      <c r="E58447" s="7"/>
      <c r="F58447" s="4"/>
    </row>
    <row r="58448" spans="4:6" s="5" customFormat="1">
      <c r="D58448" s="4"/>
      <c r="E58448" s="7"/>
      <c r="F58448" s="4"/>
    </row>
    <row r="58449" spans="4:6" s="5" customFormat="1">
      <c r="D58449" s="4"/>
      <c r="E58449" s="7"/>
      <c r="F58449" s="4"/>
    </row>
    <row r="58450" spans="4:6" s="5" customFormat="1">
      <c r="D58450" s="4"/>
      <c r="E58450" s="7"/>
      <c r="F58450" s="4"/>
    </row>
    <row r="58451" spans="4:6" s="5" customFormat="1">
      <c r="D58451" s="4"/>
      <c r="E58451" s="7"/>
      <c r="F58451" s="4"/>
    </row>
    <row r="58452" spans="4:6" s="5" customFormat="1">
      <c r="D58452" s="4"/>
      <c r="E58452" s="7"/>
      <c r="F58452" s="4"/>
    </row>
    <row r="58453" spans="4:6" s="5" customFormat="1">
      <c r="D58453" s="4"/>
      <c r="E58453" s="7"/>
      <c r="F58453" s="4"/>
    </row>
    <row r="58454" spans="4:6" s="5" customFormat="1">
      <c r="D58454" s="4"/>
      <c r="E58454" s="7"/>
      <c r="F58454" s="4"/>
    </row>
    <row r="58455" spans="4:6" s="5" customFormat="1">
      <c r="D58455" s="4"/>
      <c r="E58455" s="7"/>
      <c r="F58455" s="4"/>
    </row>
    <row r="58456" spans="4:6" s="5" customFormat="1">
      <c r="D58456" s="4"/>
      <c r="E58456" s="7"/>
      <c r="F58456" s="4"/>
    </row>
    <row r="58457" spans="4:6" s="5" customFormat="1">
      <c r="D58457" s="4"/>
      <c r="E58457" s="7"/>
      <c r="F58457" s="4"/>
    </row>
    <row r="58458" spans="4:6" s="5" customFormat="1">
      <c r="D58458" s="4"/>
      <c r="E58458" s="7"/>
      <c r="F58458" s="4"/>
    </row>
    <row r="58459" spans="4:6" s="5" customFormat="1">
      <c r="D58459" s="4"/>
      <c r="E58459" s="7"/>
      <c r="F58459" s="4"/>
    </row>
    <row r="58460" spans="4:6" s="5" customFormat="1">
      <c r="D58460" s="4"/>
      <c r="E58460" s="7"/>
      <c r="F58460" s="4"/>
    </row>
    <row r="58461" spans="4:6" s="5" customFormat="1">
      <c r="D58461" s="4"/>
      <c r="E58461" s="7"/>
      <c r="F58461" s="4"/>
    </row>
    <row r="58462" spans="4:6" s="5" customFormat="1">
      <c r="D58462" s="4"/>
      <c r="E58462" s="7"/>
      <c r="F58462" s="4"/>
    </row>
    <row r="58463" spans="4:6" s="5" customFormat="1">
      <c r="D58463" s="4"/>
      <c r="E58463" s="7"/>
      <c r="F58463" s="4"/>
    </row>
    <row r="58464" spans="4:6" s="5" customFormat="1">
      <c r="D58464" s="4"/>
      <c r="E58464" s="7"/>
      <c r="F58464" s="4"/>
    </row>
    <row r="58465" spans="4:6" s="5" customFormat="1">
      <c r="D58465" s="4"/>
      <c r="E58465" s="7"/>
      <c r="F58465" s="4"/>
    </row>
    <row r="58466" spans="4:6" s="5" customFormat="1">
      <c r="D58466" s="4"/>
      <c r="E58466" s="7"/>
      <c r="F58466" s="4"/>
    </row>
    <row r="58467" spans="4:6" s="5" customFormat="1">
      <c r="D58467" s="4"/>
      <c r="E58467" s="7"/>
      <c r="F58467" s="4"/>
    </row>
    <row r="58468" spans="4:6" s="5" customFormat="1">
      <c r="D58468" s="4"/>
      <c r="E58468" s="7"/>
      <c r="F58468" s="4"/>
    </row>
    <row r="58469" spans="4:6" s="5" customFormat="1">
      <c r="D58469" s="4"/>
      <c r="E58469" s="7"/>
      <c r="F58469" s="4"/>
    </row>
    <row r="58470" spans="4:6" s="5" customFormat="1">
      <c r="D58470" s="4"/>
      <c r="E58470" s="7"/>
      <c r="F58470" s="4"/>
    </row>
    <row r="58471" spans="4:6" s="5" customFormat="1">
      <c r="D58471" s="4"/>
      <c r="E58471" s="7"/>
      <c r="F58471" s="4"/>
    </row>
    <row r="58472" spans="4:6" s="5" customFormat="1">
      <c r="D58472" s="4"/>
      <c r="E58472" s="7"/>
      <c r="F58472" s="4"/>
    </row>
    <row r="58473" spans="4:6" s="5" customFormat="1">
      <c r="D58473" s="4"/>
      <c r="E58473" s="7"/>
      <c r="F58473" s="4"/>
    </row>
    <row r="58474" spans="4:6" s="5" customFormat="1">
      <c r="D58474" s="4"/>
      <c r="E58474" s="7"/>
      <c r="F58474" s="4"/>
    </row>
    <row r="58475" spans="4:6" s="5" customFormat="1">
      <c r="D58475" s="4"/>
      <c r="E58475" s="7"/>
      <c r="F58475" s="4"/>
    </row>
    <row r="58476" spans="4:6" s="5" customFormat="1">
      <c r="D58476" s="4"/>
      <c r="E58476" s="7"/>
      <c r="F58476" s="4"/>
    </row>
    <row r="58477" spans="4:6" s="5" customFormat="1">
      <c r="D58477" s="4"/>
      <c r="E58477" s="7"/>
      <c r="F58477" s="4"/>
    </row>
    <row r="58478" spans="4:6" s="5" customFormat="1">
      <c r="D58478" s="4"/>
      <c r="E58478" s="7"/>
      <c r="F58478" s="4"/>
    </row>
    <row r="58479" spans="4:6" s="5" customFormat="1">
      <c r="D58479" s="4"/>
      <c r="E58479" s="7"/>
      <c r="F58479" s="4"/>
    </row>
    <row r="58480" spans="4:6" s="5" customFormat="1">
      <c r="D58480" s="4"/>
      <c r="E58480" s="7"/>
      <c r="F58480" s="4"/>
    </row>
    <row r="58481" spans="4:6" s="5" customFormat="1">
      <c r="D58481" s="4"/>
      <c r="E58481" s="7"/>
      <c r="F58481" s="4"/>
    </row>
    <row r="58482" spans="4:6" s="5" customFormat="1">
      <c r="D58482" s="4"/>
      <c r="E58482" s="7"/>
      <c r="F58482" s="4"/>
    </row>
    <row r="58483" spans="4:6" s="5" customFormat="1">
      <c r="D58483" s="4"/>
      <c r="E58483" s="7"/>
      <c r="F58483" s="4"/>
    </row>
    <row r="58484" spans="4:6" s="5" customFormat="1">
      <c r="D58484" s="4"/>
      <c r="E58484" s="7"/>
      <c r="F58484" s="4"/>
    </row>
    <row r="58485" spans="4:6" s="5" customFormat="1">
      <c r="D58485" s="4"/>
      <c r="E58485" s="7"/>
      <c r="F58485" s="4"/>
    </row>
    <row r="58486" spans="4:6" s="5" customFormat="1">
      <c r="D58486" s="4"/>
      <c r="E58486" s="7"/>
      <c r="F58486" s="4"/>
    </row>
    <row r="58487" spans="4:6" s="5" customFormat="1">
      <c r="D58487" s="4"/>
      <c r="E58487" s="7"/>
      <c r="F58487" s="4"/>
    </row>
    <row r="58488" spans="4:6" s="5" customFormat="1">
      <c r="D58488" s="4"/>
      <c r="E58488" s="7"/>
      <c r="F58488" s="4"/>
    </row>
    <row r="58489" spans="4:6" s="5" customFormat="1">
      <c r="D58489" s="4"/>
      <c r="E58489" s="7"/>
      <c r="F58489" s="4"/>
    </row>
    <row r="58490" spans="4:6" s="5" customFormat="1">
      <c r="D58490" s="4"/>
      <c r="E58490" s="7"/>
      <c r="F58490" s="4"/>
    </row>
    <row r="58491" spans="4:6" s="5" customFormat="1">
      <c r="D58491" s="4"/>
      <c r="E58491" s="7"/>
      <c r="F58491" s="4"/>
    </row>
    <row r="58492" spans="4:6" s="5" customFormat="1">
      <c r="D58492" s="4"/>
      <c r="E58492" s="7"/>
      <c r="F58492" s="4"/>
    </row>
    <row r="58493" spans="4:6" s="5" customFormat="1">
      <c r="D58493" s="4"/>
      <c r="E58493" s="7"/>
      <c r="F58493" s="4"/>
    </row>
    <row r="58494" spans="4:6" s="5" customFormat="1">
      <c r="D58494" s="4"/>
      <c r="E58494" s="7"/>
      <c r="F58494" s="4"/>
    </row>
    <row r="58495" spans="4:6" s="5" customFormat="1">
      <c r="D58495" s="4"/>
      <c r="E58495" s="7"/>
      <c r="F58495" s="4"/>
    </row>
    <row r="58496" spans="4:6" s="5" customFormat="1">
      <c r="D58496" s="4"/>
      <c r="E58496" s="7"/>
      <c r="F58496" s="4"/>
    </row>
    <row r="58497" spans="4:6" s="5" customFormat="1">
      <c r="D58497" s="4"/>
      <c r="E58497" s="7"/>
      <c r="F58497" s="4"/>
    </row>
    <row r="58498" spans="4:6" s="5" customFormat="1">
      <c r="D58498" s="4"/>
      <c r="E58498" s="7"/>
      <c r="F58498" s="4"/>
    </row>
    <row r="58499" spans="4:6" s="5" customFormat="1">
      <c r="D58499" s="4"/>
      <c r="E58499" s="7"/>
      <c r="F58499" s="4"/>
    </row>
    <row r="58500" spans="4:6" s="5" customFormat="1">
      <c r="D58500" s="4"/>
      <c r="E58500" s="7"/>
      <c r="F58500" s="4"/>
    </row>
    <row r="58501" spans="4:6" s="5" customFormat="1">
      <c r="D58501" s="4"/>
      <c r="E58501" s="7"/>
      <c r="F58501" s="4"/>
    </row>
    <row r="58502" spans="4:6" s="5" customFormat="1">
      <c r="D58502" s="4"/>
      <c r="E58502" s="7"/>
      <c r="F58502" s="4"/>
    </row>
    <row r="58503" spans="4:6" s="5" customFormat="1">
      <c r="D58503" s="4"/>
      <c r="E58503" s="7"/>
      <c r="F58503" s="4"/>
    </row>
    <row r="58504" spans="4:6" s="5" customFormat="1">
      <c r="D58504" s="4"/>
      <c r="E58504" s="7"/>
      <c r="F58504" s="4"/>
    </row>
    <row r="58505" spans="4:6" s="5" customFormat="1">
      <c r="D58505" s="4"/>
      <c r="E58505" s="7"/>
      <c r="F58505" s="4"/>
    </row>
    <row r="58506" spans="4:6" s="5" customFormat="1">
      <c r="D58506" s="4"/>
      <c r="E58506" s="7"/>
      <c r="F58506" s="4"/>
    </row>
    <row r="58507" spans="4:6" s="5" customFormat="1">
      <c r="D58507" s="4"/>
      <c r="E58507" s="7"/>
      <c r="F58507" s="4"/>
    </row>
    <row r="58508" spans="4:6" s="5" customFormat="1">
      <c r="D58508" s="4"/>
      <c r="E58508" s="7"/>
      <c r="F58508" s="4"/>
    </row>
    <row r="58509" spans="4:6" s="5" customFormat="1">
      <c r="D58509" s="4"/>
      <c r="E58509" s="7"/>
      <c r="F58509" s="4"/>
    </row>
    <row r="58510" spans="4:6" s="5" customFormat="1">
      <c r="D58510" s="4"/>
      <c r="E58510" s="7"/>
      <c r="F58510" s="4"/>
    </row>
    <row r="58511" spans="4:6" s="5" customFormat="1">
      <c r="D58511" s="4"/>
      <c r="E58511" s="7"/>
      <c r="F58511" s="4"/>
    </row>
    <row r="58512" spans="4:6" s="5" customFormat="1">
      <c r="D58512" s="4"/>
      <c r="E58512" s="7"/>
      <c r="F58512" s="4"/>
    </row>
    <row r="58513" spans="4:6" s="5" customFormat="1">
      <c r="D58513" s="4"/>
      <c r="E58513" s="7"/>
      <c r="F58513" s="4"/>
    </row>
    <row r="58514" spans="4:6" s="5" customFormat="1">
      <c r="D58514" s="4"/>
      <c r="E58514" s="7"/>
      <c r="F58514" s="4"/>
    </row>
    <row r="58515" spans="4:6" s="5" customFormat="1">
      <c r="D58515" s="4"/>
      <c r="E58515" s="7"/>
      <c r="F58515" s="4"/>
    </row>
    <row r="58516" spans="4:6" s="5" customFormat="1">
      <c r="D58516" s="4"/>
      <c r="E58516" s="7"/>
      <c r="F58516" s="4"/>
    </row>
    <row r="58517" spans="4:6" s="5" customFormat="1">
      <c r="D58517" s="4"/>
      <c r="E58517" s="7"/>
      <c r="F58517" s="4"/>
    </row>
    <row r="58518" spans="4:6" s="5" customFormat="1">
      <c r="D58518" s="4"/>
      <c r="E58518" s="7"/>
      <c r="F58518" s="4"/>
    </row>
    <row r="58519" spans="4:6" s="5" customFormat="1">
      <c r="D58519" s="4"/>
      <c r="E58519" s="7"/>
      <c r="F58519" s="4"/>
    </row>
    <row r="58520" spans="4:6" s="5" customFormat="1">
      <c r="D58520" s="4"/>
      <c r="E58520" s="7"/>
      <c r="F58520" s="4"/>
    </row>
    <row r="58521" spans="4:6" s="5" customFormat="1">
      <c r="D58521" s="4"/>
      <c r="E58521" s="7"/>
      <c r="F58521" s="4"/>
    </row>
    <row r="58522" spans="4:6" s="5" customFormat="1">
      <c r="D58522" s="4"/>
      <c r="E58522" s="7"/>
      <c r="F58522" s="4"/>
    </row>
    <row r="58523" spans="4:6" s="5" customFormat="1">
      <c r="D58523" s="4"/>
      <c r="E58523" s="7"/>
      <c r="F58523" s="4"/>
    </row>
    <row r="58524" spans="4:6" s="5" customFormat="1">
      <c r="D58524" s="4"/>
      <c r="E58524" s="7"/>
      <c r="F58524" s="4"/>
    </row>
    <row r="58525" spans="4:6" s="5" customFormat="1">
      <c r="D58525" s="4"/>
      <c r="E58525" s="7"/>
      <c r="F58525" s="4"/>
    </row>
    <row r="58526" spans="4:6" s="5" customFormat="1">
      <c r="D58526" s="4"/>
      <c r="E58526" s="7"/>
      <c r="F58526" s="4"/>
    </row>
    <row r="58527" spans="4:6" s="5" customFormat="1">
      <c r="D58527" s="4"/>
      <c r="E58527" s="7"/>
      <c r="F58527" s="4"/>
    </row>
    <row r="58528" spans="4:6" s="5" customFormat="1">
      <c r="D58528" s="4"/>
      <c r="E58528" s="7"/>
      <c r="F58528" s="4"/>
    </row>
    <row r="58529" spans="4:6" s="5" customFormat="1">
      <c r="D58529" s="4"/>
      <c r="E58529" s="7"/>
      <c r="F58529" s="4"/>
    </row>
    <row r="58530" spans="4:6" s="5" customFormat="1">
      <c r="D58530" s="4"/>
      <c r="E58530" s="7"/>
      <c r="F58530" s="4"/>
    </row>
    <row r="58531" spans="4:6" s="5" customFormat="1">
      <c r="D58531" s="4"/>
      <c r="E58531" s="7"/>
      <c r="F58531" s="4"/>
    </row>
    <row r="58532" spans="4:6" s="5" customFormat="1">
      <c r="D58532" s="4"/>
      <c r="E58532" s="7"/>
      <c r="F58532" s="4"/>
    </row>
    <row r="58533" spans="4:6" s="5" customFormat="1">
      <c r="D58533" s="4"/>
      <c r="E58533" s="7"/>
      <c r="F58533" s="4"/>
    </row>
    <row r="58534" spans="4:6" s="5" customFormat="1">
      <c r="D58534" s="4"/>
      <c r="E58534" s="7"/>
      <c r="F58534" s="4"/>
    </row>
    <row r="58535" spans="4:6" s="5" customFormat="1">
      <c r="D58535" s="4"/>
      <c r="E58535" s="7"/>
      <c r="F58535" s="4"/>
    </row>
    <row r="58536" spans="4:6" s="5" customFormat="1">
      <c r="D58536" s="4"/>
      <c r="E58536" s="7"/>
      <c r="F58536" s="4"/>
    </row>
    <row r="58537" spans="4:6" s="5" customFormat="1">
      <c r="D58537" s="4"/>
      <c r="E58537" s="7"/>
      <c r="F58537" s="4"/>
    </row>
    <row r="58538" spans="4:6" s="5" customFormat="1">
      <c r="D58538" s="4"/>
      <c r="E58538" s="7"/>
      <c r="F58538" s="4"/>
    </row>
    <row r="58539" spans="4:6" s="5" customFormat="1">
      <c r="D58539" s="4"/>
      <c r="E58539" s="7"/>
      <c r="F58539" s="4"/>
    </row>
    <row r="58540" spans="4:6" s="5" customFormat="1">
      <c r="D58540" s="4"/>
      <c r="E58540" s="7"/>
      <c r="F58540" s="4"/>
    </row>
    <row r="58541" spans="4:6" s="5" customFormat="1">
      <c r="D58541" s="4"/>
      <c r="E58541" s="7"/>
      <c r="F58541" s="4"/>
    </row>
    <row r="58542" spans="4:6" s="5" customFormat="1">
      <c r="D58542" s="4"/>
      <c r="E58542" s="7"/>
      <c r="F58542" s="4"/>
    </row>
    <row r="58543" spans="4:6" s="5" customFormat="1">
      <c r="D58543" s="4"/>
      <c r="E58543" s="7"/>
      <c r="F58543" s="4"/>
    </row>
    <row r="58544" spans="4:6" s="5" customFormat="1">
      <c r="D58544" s="4"/>
      <c r="E58544" s="7"/>
      <c r="F58544" s="4"/>
    </row>
    <row r="58545" spans="4:6" s="5" customFormat="1">
      <c r="D58545" s="4"/>
      <c r="E58545" s="7"/>
      <c r="F58545" s="4"/>
    </row>
    <row r="58546" spans="4:6" s="5" customFormat="1">
      <c r="D58546" s="4"/>
      <c r="E58546" s="7"/>
      <c r="F58546" s="4"/>
    </row>
    <row r="58547" spans="4:6" s="5" customFormat="1">
      <c r="D58547" s="4"/>
      <c r="E58547" s="7"/>
      <c r="F58547" s="4"/>
    </row>
    <row r="58548" spans="4:6" s="5" customFormat="1">
      <c r="D58548" s="4"/>
      <c r="E58548" s="7"/>
      <c r="F58548" s="4"/>
    </row>
    <row r="58549" spans="4:6" s="5" customFormat="1">
      <c r="D58549" s="4"/>
      <c r="E58549" s="7"/>
      <c r="F58549" s="4"/>
    </row>
    <row r="58550" spans="4:6" s="5" customFormat="1">
      <c r="D58550" s="4"/>
      <c r="E58550" s="7"/>
      <c r="F58550" s="4"/>
    </row>
    <row r="58551" spans="4:6" s="5" customFormat="1">
      <c r="D58551" s="4"/>
      <c r="E58551" s="7"/>
      <c r="F58551" s="4"/>
    </row>
    <row r="58552" spans="4:6" s="5" customFormat="1">
      <c r="D58552" s="4"/>
      <c r="E58552" s="7"/>
      <c r="F58552" s="4"/>
    </row>
    <row r="58553" spans="4:6" s="5" customFormat="1">
      <c r="D58553" s="4"/>
      <c r="E58553" s="7"/>
      <c r="F58553" s="4"/>
    </row>
    <row r="58554" spans="4:6" s="5" customFormat="1">
      <c r="D58554" s="4"/>
      <c r="E58554" s="7"/>
      <c r="F58554" s="4"/>
    </row>
    <row r="58555" spans="4:6" s="5" customFormat="1">
      <c r="D58555" s="4"/>
      <c r="E58555" s="7"/>
      <c r="F58555" s="4"/>
    </row>
    <row r="58556" spans="4:6" s="5" customFormat="1">
      <c r="D58556" s="4"/>
      <c r="E58556" s="7"/>
      <c r="F58556" s="4"/>
    </row>
    <row r="58557" spans="4:6" s="5" customFormat="1">
      <c r="D58557" s="4"/>
      <c r="E58557" s="7"/>
      <c r="F58557" s="4"/>
    </row>
    <row r="58558" spans="4:6" s="5" customFormat="1">
      <c r="D58558" s="4"/>
      <c r="E58558" s="7"/>
      <c r="F58558" s="4"/>
    </row>
    <row r="58559" spans="4:6" s="5" customFormat="1">
      <c r="D58559" s="4"/>
      <c r="E58559" s="7"/>
      <c r="F58559" s="4"/>
    </row>
    <row r="58560" spans="4:6" s="5" customFormat="1">
      <c r="D58560" s="4"/>
      <c r="E58560" s="7"/>
      <c r="F58560" s="4"/>
    </row>
    <row r="58561" spans="4:6" s="5" customFormat="1">
      <c r="D58561" s="4"/>
      <c r="E58561" s="7"/>
      <c r="F58561" s="4"/>
    </row>
    <row r="58562" spans="4:6" s="5" customFormat="1">
      <c r="D58562" s="4"/>
      <c r="E58562" s="7"/>
      <c r="F58562" s="4"/>
    </row>
    <row r="58563" spans="4:6" s="5" customFormat="1">
      <c r="D58563" s="4"/>
      <c r="E58563" s="7"/>
      <c r="F58563" s="4"/>
    </row>
    <row r="58564" spans="4:6" s="5" customFormat="1">
      <c r="D58564" s="4"/>
      <c r="E58564" s="7"/>
      <c r="F58564" s="4"/>
    </row>
    <row r="58565" spans="4:6" s="5" customFormat="1">
      <c r="D58565" s="4"/>
      <c r="E58565" s="7"/>
      <c r="F58565" s="4"/>
    </row>
    <row r="58566" spans="4:6" s="5" customFormat="1">
      <c r="D58566" s="4"/>
      <c r="E58566" s="7"/>
      <c r="F58566" s="4"/>
    </row>
    <row r="58567" spans="4:6" s="5" customFormat="1">
      <c r="D58567" s="4"/>
      <c r="E58567" s="7"/>
      <c r="F58567" s="4"/>
    </row>
    <row r="58568" spans="4:6" s="5" customFormat="1">
      <c r="D58568" s="4"/>
      <c r="E58568" s="7"/>
      <c r="F58568" s="4"/>
    </row>
    <row r="58569" spans="4:6" s="5" customFormat="1">
      <c r="D58569" s="4"/>
      <c r="E58569" s="7"/>
      <c r="F58569" s="4"/>
    </row>
    <row r="58570" spans="4:6" s="5" customFormat="1">
      <c r="D58570" s="4"/>
      <c r="E58570" s="7"/>
      <c r="F58570" s="4"/>
    </row>
    <row r="58571" spans="4:6" s="5" customFormat="1">
      <c r="D58571" s="4"/>
      <c r="E58571" s="7"/>
      <c r="F58571" s="4"/>
    </row>
    <row r="58572" spans="4:6" s="5" customFormat="1">
      <c r="D58572" s="4"/>
      <c r="E58572" s="7"/>
      <c r="F58572" s="4"/>
    </row>
    <row r="58573" spans="4:6" s="5" customFormat="1">
      <c r="D58573" s="4"/>
      <c r="E58573" s="7"/>
      <c r="F58573" s="4"/>
    </row>
    <row r="58574" spans="4:6" s="5" customFormat="1">
      <c r="D58574" s="4"/>
      <c r="E58574" s="7"/>
      <c r="F58574" s="4"/>
    </row>
    <row r="58575" spans="4:6" s="5" customFormat="1">
      <c r="D58575" s="4"/>
      <c r="E58575" s="7"/>
      <c r="F58575" s="4"/>
    </row>
    <row r="58576" spans="4:6" s="5" customFormat="1">
      <c r="D58576" s="4"/>
      <c r="E58576" s="7"/>
      <c r="F58576" s="4"/>
    </row>
    <row r="58577" spans="4:6" s="5" customFormat="1">
      <c r="D58577" s="4"/>
      <c r="E58577" s="7"/>
      <c r="F58577" s="4"/>
    </row>
    <row r="58578" spans="4:6" s="5" customFormat="1">
      <c r="D58578" s="4"/>
      <c r="E58578" s="7"/>
      <c r="F58578" s="4"/>
    </row>
    <row r="58579" spans="4:6" s="5" customFormat="1">
      <c r="D58579" s="4"/>
      <c r="E58579" s="7"/>
      <c r="F58579" s="4"/>
    </row>
    <row r="58580" spans="4:6" s="5" customFormat="1">
      <c r="D58580" s="4"/>
      <c r="E58580" s="7"/>
      <c r="F58580" s="4"/>
    </row>
    <row r="58581" spans="4:6" s="5" customFormat="1">
      <c r="D58581" s="4"/>
      <c r="E58581" s="7"/>
      <c r="F58581" s="4"/>
    </row>
    <row r="58582" spans="4:6" s="5" customFormat="1">
      <c r="D58582" s="4"/>
      <c r="E58582" s="7"/>
      <c r="F58582" s="4"/>
    </row>
    <row r="58583" spans="4:6" s="5" customFormat="1">
      <c r="D58583" s="4"/>
      <c r="E58583" s="7"/>
      <c r="F58583" s="4"/>
    </row>
    <row r="58584" spans="4:6" s="5" customFormat="1">
      <c r="D58584" s="4"/>
      <c r="E58584" s="7"/>
      <c r="F58584" s="4"/>
    </row>
    <row r="58585" spans="4:6" s="5" customFormat="1">
      <c r="D58585" s="4"/>
      <c r="E58585" s="7"/>
      <c r="F58585" s="4"/>
    </row>
    <row r="58586" spans="4:6" s="5" customFormat="1">
      <c r="D58586" s="4"/>
      <c r="E58586" s="7"/>
      <c r="F58586" s="4"/>
    </row>
    <row r="58587" spans="4:6" s="5" customFormat="1">
      <c r="D58587" s="4"/>
      <c r="E58587" s="7"/>
      <c r="F58587" s="4"/>
    </row>
    <row r="58588" spans="4:6" s="5" customFormat="1">
      <c r="D58588" s="4"/>
      <c r="E58588" s="7"/>
      <c r="F58588" s="4"/>
    </row>
    <row r="58589" spans="4:6" s="5" customFormat="1">
      <c r="D58589" s="4"/>
      <c r="E58589" s="7"/>
      <c r="F58589" s="4"/>
    </row>
    <row r="58590" spans="4:6" s="5" customFormat="1">
      <c r="D58590" s="4"/>
      <c r="E58590" s="7"/>
      <c r="F58590" s="4"/>
    </row>
    <row r="58591" spans="4:6" s="5" customFormat="1">
      <c r="D58591" s="4"/>
      <c r="E58591" s="7"/>
      <c r="F58591" s="4"/>
    </row>
    <row r="58592" spans="4:6" s="5" customFormat="1">
      <c r="D58592" s="4"/>
      <c r="E58592" s="7"/>
      <c r="F58592" s="4"/>
    </row>
    <row r="58593" spans="4:6" s="5" customFormat="1">
      <c r="D58593" s="4"/>
      <c r="E58593" s="7"/>
      <c r="F58593" s="4"/>
    </row>
    <row r="58594" spans="4:6" s="5" customFormat="1">
      <c r="D58594" s="4"/>
      <c r="E58594" s="7"/>
      <c r="F58594" s="4"/>
    </row>
    <row r="58595" spans="4:6" s="5" customFormat="1">
      <c r="D58595" s="4"/>
      <c r="E58595" s="7"/>
      <c r="F58595" s="4"/>
    </row>
    <row r="58596" spans="4:6" s="5" customFormat="1">
      <c r="D58596" s="4"/>
      <c r="E58596" s="7"/>
      <c r="F58596" s="4"/>
    </row>
    <row r="58597" spans="4:6" s="5" customFormat="1">
      <c r="D58597" s="4"/>
      <c r="E58597" s="7"/>
      <c r="F58597" s="4"/>
    </row>
    <row r="58598" spans="4:6" s="5" customFormat="1">
      <c r="D58598" s="4"/>
      <c r="E58598" s="7"/>
      <c r="F58598" s="4"/>
    </row>
    <row r="58599" spans="4:6" s="5" customFormat="1">
      <c r="D58599" s="4"/>
      <c r="E58599" s="7"/>
      <c r="F58599" s="4"/>
    </row>
    <row r="58600" spans="4:6" s="5" customFormat="1">
      <c r="D58600" s="4"/>
      <c r="E58600" s="7"/>
      <c r="F58600" s="4"/>
    </row>
    <row r="58601" spans="4:6" s="5" customFormat="1">
      <c r="D58601" s="4"/>
      <c r="E58601" s="7"/>
      <c r="F58601" s="4"/>
    </row>
    <row r="58602" spans="4:6" s="5" customFormat="1">
      <c r="D58602" s="4"/>
      <c r="E58602" s="7"/>
      <c r="F58602" s="4"/>
    </row>
    <row r="58603" spans="4:6" s="5" customFormat="1">
      <c r="D58603" s="4"/>
      <c r="E58603" s="7"/>
      <c r="F58603" s="4"/>
    </row>
    <row r="58604" spans="4:6" s="5" customFormat="1">
      <c r="D58604" s="4"/>
      <c r="E58604" s="7"/>
      <c r="F58604" s="4"/>
    </row>
    <row r="58605" spans="4:6" s="5" customFormat="1">
      <c r="D58605" s="4"/>
      <c r="E58605" s="7"/>
      <c r="F58605" s="4"/>
    </row>
    <row r="58606" spans="4:6" s="5" customFormat="1">
      <c r="D58606" s="4"/>
      <c r="E58606" s="7"/>
      <c r="F58606" s="4"/>
    </row>
    <row r="58607" spans="4:6" s="5" customFormat="1">
      <c r="D58607" s="4"/>
      <c r="E58607" s="7"/>
      <c r="F58607" s="4"/>
    </row>
    <row r="58608" spans="4:6" s="5" customFormat="1">
      <c r="D58608" s="4"/>
      <c r="E58608" s="7"/>
      <c r="F58608" s="4"/>
    </row>
    <row r="58609" spans="4:6" s="5" customFormat="1">
      <c r="D58609" s="4"/>
      <c r="E58609" s="7"/>
      <c r="F58609" s="4"/>
    </row>
    <row r="58610" spans="4:6" s="5" customFormat="1">
      <c r="D58610" s="4"/>
      <c r="E58610" s="7"/>
      <c r="F58610" s="4"/>
    </row>
    <row r="58611" spans="4:6" s="5" customFormat="1">
      <c r="D58611" s="4"/>
      <c r="E58611" s="7"/>
      <c r="F58611" s="4"/>
    </row>
    <row r="58612" spans="4:6" s="5" customFormat="1">
      <c r="D58612" s="4"/>
      <c r="E58612" s="7"/>
      <c r="F58612" s="4"/>
    </row>
    <row r="58613" spans="4:6" s="5" customFormat="1">
      <c r="D58613" s="4"/>
      <c r="E58613" s="7"/>
      <c r="F58613" s="4"/>
    </row>
    <row r="58614" spans="4:6" s="5" customFormat="1">
      <c r="D58614" s="4"/>
      <c r="E58614" s="7"/>
      <c r="F58614" s="4"/>
    </row>
    <row r="58615" spans="4:6" s="5" customFormat="1">
      <c r="D58615" s="4"/>
      <c r="E58615" s="7"/>
      <c r="F58615" s="4"/>
    </row>
    <row r="58616" spans="4:6" s="5" customFormat="1">
      <c r="D58616" s="4"/>
      <c r="E58616" s="7"/>
      <c r="F58616" s="4"/>
    </row>
    <row r="58617" spans="4:6" s="5" customFormat="1">
      <c r="D58617" s="4"/>
      <c r="E58617" s="7"/>
      <c r="F58617" s="4"/>
    </row>
    <row r="58618" spans="4:6" s="5" customFormat="1">
      <c r="D58618" s="4"/>
      <c r="E58618" s="7"/>
      <c r="F58618" s="4"/>
    </row>
    <row r="58619" spans="4:6" s="5" customFormat="1">
      <c r="D58619" s="4"/>
      <c r="E58619" s="7"/>
      <c r="F58619" s="4"/>
    </row>
    <row r="58620" spans="4:6" s="5" customFormat="1">
      <c r="D58620" s="4"/>
      <c r="E58620" s="7"/>
      <c r="F58620" s="4"/>
    </row>
    <row r="58621" spans="4:6" s="5" customFormat="1">
      <c r="D58621" s="4"/>
      <c r="E58621" s="7"/>
      <c r="F58621" s="4"/>
    </row>
    <row r="58622" spans="4:6" s="5" customFormat="1">
      <c r="D58622" s="4"/>
      <c r="E58622" s="7"/>
      <c r="F58622" s="4"/>
    </row>
    <row r="58623" spans="4:6" s="5" customFormat="1">
      <c r="D58623" s="4"/>
      <c r="E58623" s="7"/>
      <c r="F58623" s="4"/>
    </row>
    <row r="58624" spans="4:6" s="5" customFormat="1">
      <c r="D58624" s="4"/>
      <c r="E58624" s="7"/>
      <c r="F58624" s="4"/>
    </row>
    <row r="58625" spans="4:6" s="5" customFormat="1">
      <c r="D58625" s="4"/>
      <c r="E58625" s="7"/>
      <c r="F58625" s="4"/>
    </row>
    <row r="58626" spans="4:6" s="5" customFormat="1">
      <c r="D58626" s="4"/>
      <c r="E58626" s="7"/>
      <c r="F58626" s="4"/>
    </row>
    <row r="58627" spans="4:6" s="5" customFormat="1">
      <c r="D58627" s="4"/>
      <c r="E58627" s="7"/>
      <c r="F58627" s="4"/>
    </row>
    <row r="58628" spans="4:6" s="5" customFormat="1">
      <c r="D58628" s="4"/>
      <c r="E58628" s="7"/>
      <c r="F58628" s="4"/>
    </row>
    <row r="58629" spans="4:6" s="5" customFormat="1">
      <c r="D58629" s="4"/>
      <c r="E58629" s="7"/>
      <c r="F58629" s="4"/>
    </row>
    <row r="58630" spans="4:6" s="5" customFormat="1">
      <c r="D58630" s="4"/>
      <c r="E58630" s="7"/>
      <c r="F58630" s="4"/>
    </row>
    <row r="58631" spans="4:6" s="5" customFormat="1">
      <c r="D58631" s="4"/>
      <c r="E58631" s="7"/>
      <c r="F58631" s="4"/>
    </row>
    <row r="58632" spans="4:6" s="5" customFormat="1">
      <c r="D58632" s="4"/>
      <c r="E58632" s="7"/>
      <c r="F58632" s="4"/>
    </row>
    <row r="58633" spans="4:6" s="5" customFormat="1">
      <c r="D58633" s="4"/>
      <c r="E58633" s="7"/>
      <c r="F58633" s="4"/>
    </row>
    <row r="58634" spans="4:6" s="5" customFormat="1">
      <c r="D58634" s="4"/>
      <c r="E58634" s="7"/>
      <c r="F58634" s="4"/>
    </row>
    <row r="58635" spans="4:6" s="5" customFormat="1">
      <c r="D58635" s="4"/>
      <c r="E58635" s="7"/>
      <c r="F58635" s="4"/>
    </row>
    <row r="58636" spans="4:6" s="5" customFormat="1">
      <c r="D58636" s="4"/>
      <c r="E58636" s="7"/>
      <c r="F58636" s="4"/>
    </row>
    <row r="58637" spans="4:6" s="5" customFormat="1">
      <c r="D58637" s="4"/>
      <c r="E58637" s="7"/>
      <c r="F58637" s="4"/>
    </row>
    <row r="58638" spans="4:6" s="5" customFormat="1">
      <c r="D58638" s="4"/>
      <c r="E58638" s="7"/>
      <c r="F58638" s="4"/>
    </row>
    <row r="58639" spans="4:6" s="5" customFormat="1">
      <c r="D58639" s="4"/>
      <c r="E58639" s="7"/>
      <c r="F58639" s="4"/>
    </row>
    <row r="58640" spans="4:6" s="5" customFormat="1">
      <c r="D58640" s="4"/>
      <c r="E58640" s="7"/>
      <c r="F58640" s="4"/>
    </row>
    <row r="58641" spans="4:6" s="5" customFormat="1">
      <c r="D58641" s="4"/>
      <c r="E58641" s="7"/>
      <c r="F58641" s="4"/>
    </row>
    <row r="58642" spans="4:6" s="5" customFormat="1">
      <c r="D58642" s="4"/>
      <c r="E58642" s="7"/>
      <c r="F58642" s="4"/>
    </row>
    <row r="58643" spans="4:6" s="5" customFormat="1">
      <c r="D58643" s="4"/>
      <c r="E58643" s="7"/>
      <c r="F58643" s="4"/>
    </row>
    <row r="58644" spans="4:6" s="5" customFormat="1">
      <c r="D58644" s="4"/>
      <c r="E58644" s="7"/>
      <c r="F58644" s="4"/>
    </row>
    <row r="58645" spans="4:6" s="5" customFormat="1">
      <c r="D58645" s="4"/>
      <c r="E58645" s="7"/>
      <c r="F58645" s="4"/>
    </row>
    <row r="58646" spans="4:6" s="5" customFormat="1">
      <c r="D58646" s="4"/>
      <c r="E58646" s="7"/>
      <c r="F58646" s="4"/>
    </row>
    <row r="58647" spans="4:6" s="5" customFormat="1">
      <c r="D58647" s="4"/>
      <c r="E58647" s="7"/>
      <c r="F58647" s="4"/>
    </row>
    <row r="58648" spans="4:6" s="5" customFormat="1">
      <c r="D58648" s="4"/>
      <c r="E58648" s="7"/>
      <c r="F58648" s="4"/>
    </row>
    <row r="58649" spans="4:6" s="5" customFormat="1">
      <c r="D58649" s="4"/>
      <c r="E58649" s="7"/>
      <c r="F58649" s="4"/>
    </row>
    <row r="58650" spans="4:6" s="5" customFormat="1">
      <c r="D58650" s="4"/>
      <c r="E58650" s="7"/>
      <c r="F58650" s="4"/>
    </row>
    <row r="58651" spans="4:6" s="5" customFormat="1">
      <c r="D58651" s="4"/>
      <c r="E58651" s="7"/>
      <c r="F58651" s="4"/>
    </row>
    <row r="58652" spans="4:6" s="5" customFormat="1">
      <c r="D58652" s="4"/>
      <c r="E58652" s="7"/>
      <c r="F58652" s="4"/>
    </row>
    <row r="58653" spans="4:6" s="5" customFormat="1">
      <c r="D58653" s="4"/>
      <c r="E58653" s="7"/>
      <c r="F58653" s="4"/>
    </row>
    <row r="58654" spans="4:6" s="5" customFormat="1">
      <c r="D58654" s="4"/>
      <c r="E58654" s="7"/>
      <c r="F58654" s="4"/>
    </row>
    <row r="58655" spans="4:6" s="5" customFormat="1">
      <c r="D58655" s="4"/>
      <c r="E58655" s="7"/>
      <c r="F58655" s="4"/>
    </row>
    <row r="58656" spans="4:6" s="5" customFormat="1">
      <c r="D58656" s="4"/>
      <c r="E58656" s="7"/>
      <c r="F58656" s="4"/>
    </row>
    <row r="58657" spans="4:6" s="5" customFormat="1">
      <c r="D58657" s="4"/>
      <c r="E58657" s="7"/>
      <c r="F58657" s="4"/>
    </row>
    <row r="58658" spans="4:6" s="5" customFormat="1">
      <c r="D58658" s="4"/>
      <c r="E58658" s="7"/>
      <c r="F58658" s="4"/>
    </row>
    <row r="58659" spans="4:6" s="5" customFormat="1">
      <c r="D58659" s="4"/>
      <c r="E58659" s="7"/>
      <c r="F58659" s="4"/>
    </row>
    <row r="58660" spans="4:6" s="5" customFormat="1">
      <c r="D58660" s="4"/>
      <c r="E58660" s="7"/>
      <c r="F58660" s="4"/>
    </row>
    <row r="58661" spans="4:6" s="5" customFormat="1">
      <c r="D58661" s="4"/>
      <c r="E58661" s="7"/>
      <c r="F58661" s="4"/>
    </row>
    <row r="58662" spans="4:6" s="5" customFormat="1">
      <c r="D58662" s="4"/>
      <c r="E58662" s="7"/>
      <c r="F58662" s="4"/>
    </row>
    <row r="58663" spans="4:6" s="5" customFormat="1">
      <c r="D58663" s="4"/>
      <c r="E58663" s="7"/>
      <c r="F58663" s="4"/>
    </row>
    <row r="58664" spans="4:6" s="5" customFormat="1">
      <c r="D58664" s="4"/>
      <c r="E58664" s="7"/>
      <c r="F58664" s="4"/>
    </row>
    <row r="58665" spans="4:6" s="5" customFormat="1">
      <c r="D58665" s="4"/>
      <c r="E58665" s="7"/>
      <c r="F58665" s="4"/>
    </row>
    <row r="58666" spans="4:6" s="5" customFormat="1">
      <c r="D58666" s="4"/>
      <c r="E58666" s="7"/>
      <c r="F58666" s="4"/>
    </row>
    <row r="58667" spans="4:6" s="5" customFormat="1">
      <c r="D58667" s="4"/>
      <c r="E58667" s="7"/>
      <c r="F58667" s="4"/>
    </row>
    <row r="58668" spans="4:6" s="5" customFormat="1">
      <c r="D58668" s="4"/>
      <c r="E58668" s="7"/>
      <c r="F58668" s="4"/>
    </row>
    <row r="58669" spans="4:6" s="5" customFormat="1">
      <c r="D58669" s="4"/>
      <c r="E58669" s="7"/>
      <c r="F58669" s="4"/>
    </row>
    <row r="58670" spans="4:6" s="5" customFormat="1">
      <c r="D58670" s="4"/>
      <c r="E58670" s="7"/>
      <c r="F58670" s="4"/>
    </row>
    <row r="58671" spans="4:6" s="5" customFormat="1">
      <c r="D58671" s="4"/>
      <c r="E58671" s="7"/>
      <c r="F58671" s="4"/>
    </row>
    <row r="58672" spans="4:6" s="5" customFormat="1">
      <c r="D58672" s="4"/>
      <c r="E58672" s="7"/>
      <c r="F58672" s="4"/>
    </row>
    <row r="58673" spans="4:6" s="5" customFormat="1">
      <c r="D58673" s="4"/>
      <c r="E58673" s="7"/>
      <c r="F58673" s="4"/>
    </row>
    <row r="58674" spans="4:6" s="5" customFormat="1">
      <c r="D58674" s="4"/>
      <c r="E58674" s="7"/>
      <c r="F58674" s="4"/>
    </row>
    <row r="58675" spans="4:6" s="5" customFormat="1">
      <c r="D58675" s="4"/>
      <c r="E58675" s="7"/>
      <c r="F58675" s="4"/>
    </row>
    <row r="58676" spans="4:6" s="5" customFormat="1">
      <c r="D58676" s="4"/>
      <c r="E58676" s="7"/>
      <c r="F58676" s="4"/>
    </row>
    <row r="58677" spans="4:6" s="5" customFormat="1">
      <c r="D58677" s="4"/>
      <c r="E58677" s="7"/>
      <c r="F58677" s="4"/>
    </row>
    <row r="58678" spans="4:6" s="5" customFormat="1">
      <c r="D58678" s="4"/>
      <c r="E58678" s="7"/>
      <c r="F58678" s="4"/>
    </row>
    <row r="58679" spans="4:6" s="5" customFormat="1">
      <c r="D58679" s="4"/>
      <c r="E58679" s="7"/>
      <c r="F58679" s="4"/>
    </row>
    <row r="58680" spans="4:6" s="5" customFormat="1">
      <c r="D58680" s="4"/>
      <c r="E58680" s="7"/>
      <c r="F58680" s="4"/>
    </row>
    <row r="58681" spans="4:6" s="5" customFormat="1">
      <c r="D58681" s="4"/>
      <c r="E58681" s="7"/>
      <c r="F58681" s="4"/>
    </row>
    <row r="58682" spans="4:6" s="5" customFormat="1">
      <c r="D58682" s="4"/>
      <c r="E58682" s="7"/>
      <c r="F58682" s="4"/>
    </row>
    <row r="58683" spans="4:6" s="5" customFormat="1">
      <c r="D58683" s="4"/>
      <c r="E58683" s="7"/>
      <c r="F58683" s="4"/>
    </row>
    <row r="58684" spans="4:6" s="5" customFormat="1">
      <c r="D58684" s="4"/>
      <c r="E58684" s="7"/>
      <c r="F58684" s="4"/>
    </row>
    <row r="58685" spans="4:6" s="5" customFormat="1">
      <c r="D58685" s="4"/>
      <c r="E58685" s="7"/>
      <c r="F58685" s="4"/>
    </row>
    <row r="58686" spans="4:6" s="5" customFormat="1">
      <c r="D58686" s="4"/>
      <c r="E58686" s="7"/>
      <c r="F58686" s="4"/>
    </row>
    <row r="58687" spans="4:6" s="5" customFormat="1">
      <c r="D58687" s="4"/>
      <c r="E58687" s="7"/>
      <c r="F58687" s="4"/>
    </row>
    <row r="58688" spans="4:6" s="5" customFormat="1">
      <c r="D58688" s="4"/>
      <c r="E58688" s="7"/>
      <c r="F58688" s="4"/>
    </row>
    <row r="58689" spans="4:6" s="5" customFormat="1">
      <c r="D58689" s="4"/>
      <c r="E58689" s="7"/>
      <c r="F58689" s="4"/>
    </row>
    <row r="58690" spans="4:6" s="5" customFormat="1">
      <c r="D58690" s="4"/>
      <c r="E58690" s="7"/>
      <c r="F58690" s="4"/>
    </row>
    <row r="58691" spans="4:6" s="5" customFormat="1">
      <c r="D58691" s="4"/>
      <c r="E58691" s="7"/>
      <c r="F58691" s="4"/>
    </row>
    <row r="58692" spans="4:6" s="5" customFormat="1">
      <c r="D58692" s="4"/>
      <c r="E58692" s="7"/>
      <c r="F58692" s="4"/>
    </row>
    <row r="58693" spans="4:6" s="5" customFormat="1">
      <c r="D58693" s="4"/>
      <c r="E58693" s="7"/>
      <c r="F58693" s="4"/>
    </row>
    <row r="58694" spans="4:6" s="5" customFormat="1">
      <c r="D58694" s="4"/>
      <c r="E58694" s="7"/>
      <c r="F58694" s="4"/>
    </row>
    <row r="58695" spans="4:6" s="5" customFormat="1">
      <c r="D58695" s="4"/>
      <c r="E58695" s="7"/>
      <c r="F58695" s="4"/>
    </row>
    <row r="58696" spans="4:6" s="5" customFormat="1">
      <c r="D58696" s="4"/>
      <c r="E58696" s="7"/>
      <c r="F58696" s="4"/>
    </row>
    <row r="58697" spans="4:6" s="5" customFormat="1">
      <c r="D58697" s="4"/>
      <c r="E58697" s="7"/>
      <c r="F58697" s="4"/>
    </row>
    <row r="58698" spans="4:6" s="5" customFormat="1">
      <c r="D58698" s="4"/>
      <c r="E58698" s="7"/>
      <c r="F58698" s="4"/>
    </row>
    <row r="58699" spans="4:6" s="5" customFormat="1">
      <c r="D58699" s="4"/>
      <c r="E58699" s="7"/>
      <c r="F58699" s="4"/>
    </row>
    <row r="58700" spans="4:6" s="5" customFormat="1">
      <c r="D58700" s="4"/>
      <c r="E58700" s="7"/>
      <c r="F58700" s="4"/>
    </row>
    <row r="58701" spans="4:6" s="5" customFormat="1">
      <c r="D58701" s="4"/>
      <c r="E58701" s="7"/>
      <c r="F58701" s="4"/>
    </row>
    <row r="58702" spans="4:6" s="5" customFormat="1">
      <c r="D58702" s="4"/>
      <c r="E58702" s="7"/>
      <c r="F58702" s="4"/>
    </row>
    <row r="58703" spans="4:6" s="5" customFormat="1">
      <c r="D58703" s="4"/>
      <c r="E58703" s="7"/>
      <c r="F58703" s="4"/>
    </row>
    <row r="58704" spans="4:6" s="5" customFormat="1">
      <c r="D58704" s="4"/>
      <c r="E58704" s="7"/>
      <c r="F58704" s="4"/>
    </row>
    <row r="58705" spans="4:6" s="5" customFormat="1">
      <c r="D58705" s="4"/>
      <c r="E58705" s="7"/>
      <c r="F58705" s="4"/>
    </row>
    <row r="58706" spans="4:6" s="5" customFormat="1">
      <c r="D58706" s="4"/>
      <c r="E58706" s="7"/>
      <c r="F58706" s="4"/>
    </row>
    <row r="58707" spans="4:6" s="5" customFormat="1">
      <c r="D58707" s="4"/>
      <c r="E58707" s="7"/>
      <c r="F58707" s="4"/>
    </row>
    <row r="58708" spans="4:6" s="5" customFormat="1">
      <c r="D58708" s="4"/>
      <c r="E58708" s="7"/>
      <c r="F58708" s="4"/>
    </row>
    <row r="58709" spans="4:6" s="5" customFormat="1">
      <c r="D58709" s="4"/>
      <c r="E58709" s="7"/>
      <c r="F58709" s="4"/>
    </row>
    <row r="58710" spans="4:6" s="5" customFormat="1">
      <c r="D58710" s="4"/>
      <c r="E58710" s="7"/>
      <c r="F58710" s="4"/>
    </row>
    <row r="58711" spans="4:6" s="5" customFormat="1">
      <c r="D58711" s="4"/>
      <c r="E58711" s="7"/>
      <c r="F58711" s="4"/>
    </row>
    <row r="58712" spans="4:6" s="5" customFormat="1">
      <c r="D58712" s="4"/>
      <c r="E58712" s="7"/>
      <c r="F58712" s="4"/>
    </row>
    <row r="58713" spans="4:6" s="5" customFormat="1">
      <c r="D58713" s="4"/>
      <c r="E58713" s="7"/>
      <c r="F58713" s="4"/>
    </row>
    <row r="58714" spans="4:6" s="5" customFormat="1">
      <c r="D58714" s="4"/>
      <c r="E58714" s="7"/>
      <c r="F58714" s="4"/>
    </row>
    <row r="58715" spans="4:6" s="5" customFormat="1">
      <c r="D58715" s="4"/>
      <c r="E58715" s="7"/>
      <c r="F58715" s="4"/>
    </row>
    <row r="58716" spans="4:6" s="5" customFormat="1">
      <c r="D58716" s="4"/>
      <c r="E58716" s="7"/>
      <c r="F58716" s="4"/>
    </row>
    <row r="58717" spans="4:6" s="5" customFormat="1">
      <c r="D58717" s="4"/>
      <c r="E58717" s="7"/>
      <c r="F58717" s="4"/>
    </row>
    <row r="58718" spans="4:6" s="5" customFormat="1">
      <c r="D58718" s="4"/>
      <c r="E58718" s="7"/>
      <c r="F58718" s="4"/>
    </row>
    <row r="58719" spans="4:6" s="5" customFormat="1">
      <c r="D58719" s="4"/>
      <c r="E58719" s="7"/>
      <c r="F58719" s="4"/>
    </row>
    <row r="58720" spans="4:6" s="5" customFormat="1">
      <c r="D58720" s="4"/>
      <c r="E58720" s="7"/>
      <c r="F58720" s="4"/>
    </row>
    <row r="58721" spans="4:6" s="5" customFormat="1">
      <c r="D58721" s="4"/>
      <c r="E58721" s="7"/>
      <c r="F58721" s="4"/>
    </row>
    <row r="58722" spans="4:6" s="5" customFormat="1">
      <c r="D58722" s="4"/>
      <c r="E58722" s="7"/>
      <c r="F58722" s="4"/>
    </row>
    <row r="58723" spans="4:6" s="5" customFormat="1">
      <c r="D58723" s="4"/>
      <c r="E58723" s="7"/>
      <c r="F58723" s="4"/>
    </row>
    <row r="58724" spans="4:6" s="5" customFormat="1">
      <c r="D58724" s="4"/>
      <c r="E58724" s="7"/>
      <c r="F58724" s="4"/>
    </row>
    <row r="58725" spans="4:6" s="5" customFormat="1">
      <c r="D58725" s="4"/>
      <c r="E58725" s="7"/>
      <c r="F58725" s="4"/>
    </row>
    <row r="58726" spans="4:6" s="5" customFormat="1">
      <c r="D58726" s="4"/>
      <c r="E58726" s="7"/>
      <c r="F58726" s="4"/>
    </row>
    <row r="58727" spans="4:6" s="5" customFormat="1">
      <c r="D58727" s="4"/>
      <c r="E58727" s="7"/>
      <c r="F58727" s="4"/>
    </row>
    <row r="58728" spans="4:6" s="5" customFormat="1">
      <c r="D58728" s="4"/>
      <c r="E58728" s="7"/>
      <c r="F58728" s="4"/>
    </row>
    <row r="58729" spans="4:6" s="5" customFormat="1">
      <c r="D58729" s="4"/>
      <c r="E58729" s="7"/>
      <c r="F58729" s="4"/>
    </row>
    <row r="58730" spans="4:6" s="5" customFormat="1">
      <c r="D58730" s="4"/>
      <c r="E58730" s="7"/>
      <c r="F58730" s="4"/>
    </row>
    <row r="58731" spans="4:6" s="5" customFormat="1">
      <c r="D58731" s="4"/>
      <c r="E58731" s="7"/>
      <c r="F58731" s="4"/>
    </row>
    <row r="58732" spans="4:6" s="5" customFormat="1">
      <c r="D58732" s="4"/>
      <c r="E58732" s="7"/>
      <c r="F58732" s="4"/>
    </row>
    <row r="58733" spans="4:6" s="5" customFormat="1">
      <c r="D58733" s="4"/>
      <c r="E58733" s="7"/>
      <c r="F58733" s="4"/>
    </row>
    <row r="58734" spans="4:6" s="5" customFormat="1">
      <c r="D58734" s="4"/>
      <c r="E58734" s="7"/>
      <c r="F58734" s="4"/>
    </row>
    <row r="58735" spans="4:6" s="5" customFormat="1">
      <c r="D58735" s="4"/>
      <c r="E58735" s="7"/>
      <c r="F58735" s="4"/>
    </row>
    <row r="58736" spans="4:6" s="5" customFormat="1">
      <c r="D58736" s="4"/>
      <c r="E58736" s="7"/>
      <c r="F58736" s="4"/>
    </row>
    <row r="58737" spans="4:6" s="5" customFormat="1">
      <c r="D58737" s="4"/>
      <c r="E58737" s="7"/>
      <c r="F58737" s="4"/>
    </row>
    <row r="58738" spans="4:6" s="5" customFormat="1">
      <c r="D58738" s="4"/>
      <c r="E58738" s="7"/>
      <c r="F58738" s="4"/>
    </row>
    <row r="58739" spans="4:6" s="5" customFormat="1">
      <c r="D58739" s="4"/>
      <c r="E58739" s="7"/>
      <c r="F58739" s="4"/>
    </row>
    <row r="58740" spans="4:6" s="5" customFormat="1">
      <c r="D58740" s="4"/>
      <c r="E58740" s="7"/>
      <c r="F58740" s="4"/>
    </row>
    <row r="58741" spans="4:6" s="5" customFormat="1">
      <c r="D58741" s="4"/>
      <c r="E58741" s="7"/>
      <c r="F58741" s="4"/>
    </row>
    <row r="58742" spans="4:6" s="5" customFormat="1">
      <c r="D58742" s="4"/>
      <c r="E58742" s="7"/>
      <c r="F58742" s="4"/>
    </row>
    <row r="58743" spans="4:6" s="5" customFormat="1">
      <c r="D58743" s="4"/>
      <c r="E58743" s="7"/>
      <c r="F58743" s="4"/>
    </row>
    <row r="58744" spans="4:6" s="5" customFormat="1">
      <c r="D58744" s="4"/>
      <c r="E58744" s="7"/>
      <c r="F58744" s="4"/>
    </row>
    <row r="58745" spans="4:6" s="5" customFormat="1">
      <c r="D58745" s="4"/>
      <c r="E58745" s="7"/>
      <c r="F58745" s="4"/>
    </row>
    <row r="58746" spans="4:6" s="5" customFormat="1">
      <c r="D58746" s="4"/>
      <c r="E58746" s="7"/>
      <c r="F58746" s="4"/>
    </row>
    <row r="58747" spans="4:6" s="5" customFormat="1">
      <c r="D58747" s="4"/>
      <c r="E58747" s="7"/>
      <c r="F58747" s="4"/>
    </row>
    <row r="58748" spans="4:6" s="5" customFormat="1">
      <c r="D58748" s="4"/>
      <c r="E58748" s="7"/>
      <c r="F58748" s="4"/>
    </row>
    <row r="58749" spans="4:6" s="5" customFormat="1">
      <c r="D58749" s="4"/>
      <c r="E58749" s="7"/>
      <c r="F58749" s="4"/>
    </row>
    <row r="58750" spans="4:6" s="5" customFormat="1">
      <c r="D58750" s="4"/>
      <c r="E58750" s="7"/>
      <c r="F58750" s="4"/>
    </row>
    <row r="58751" spans="4:6" s="5" customFormat="1">
      <c r="D58751" s="4"/>
      <c r="E58751" s="7"/>
      <c r="F58751" s="4"/>
    </row>
    <row r="58752" spans="4:6" s="5" customFormat="1">
      <c r="D58752" s="4"/>
      <c r="E58752" s="7"/>
      <c r="F58752" s="4"/>
    </row>
    <row r="58753" spans="4:6" s="5" customFormat="1">
      <c r="D58753" s="4"/>
      <c r="E58753" s="7"/>
      <c r="F58753" s="4"/>
    </row>
    <row r="58754" spans="4:6" s="5" customFormat="1">
      <c r="D58754" s="4"/>
      <c r="E58754" s="7"/>
      <c r="F58754" s="4"/>
    </row>
    <row r="58755" spans="4:6" s="5" customFormat="1">
      <c r="D58755" s="4"/>
      <c r="E58755" s="7"/>
      <c r="F58755" s="4"/>
    </row>
    <row r="58756" spans="4:6" s="5" customFormat="1">
      <c r="D58756" s="4"/>
      <c r="E58756" s="7"/>
      <c r="F58756" s="4"/>
    </row>
    <row r="58757" spans="4:6" s="5" customFormat="1">
      <c r="D58757" s="4"/>
      <c r="E58757" s="7"/>
      <c r="F58757" s="4"/>
    </row>
    <row r="58758" spans="4:6" s="5" customFormat="1">
      <c r="D58758" s="4"/>
      <c r="E58758" s="7"/>
      <c r="F58758" s="4"/>
    </row>
    <row r="58759" spans="4:6" s="5" customFormat="1">
      <c r="D58759" s="4"/>
      <c r="E58759" s="7"/>
      <c r="F58759" s="4"/>
    </row>
    <row r="58760" spans="4:6" s="5" customFormat="1">
      <c r="D58760" s="4"/>
      <c r="E58760" s="7"/>
      <c r="F58760" s="4"/>
    </row>
    <row r="58761" spans="4:6" s="5" customFormat="1">
      <c r="D58761" s="4"/>
      <c r="E58761" s="7"/>
      <c r="F58761" s="4"/>
    </row>
    <row r="58762" spans="4:6" s="5" customFormat="1">
      <c r="D58762" s="4"/>
      <c r="E58762" s="7"/>
      <c r="F58762" s="4"/>
    </row>
    <row r="58763" spans="4:6" s="5" customFormat="1">
      <c r="D58763" s="4"/>
      <c r="E58763" s="7"/>
      <c r="F58763" s="4"/>
    </row>
    <row r="58764" spans="4:6" s="5" customFormat="1">
      <c r="D58764" s="4"/>
      <c r="E58764" s="7"/>
      <c r="F58764" s="4"/>
    </row>
    <row r="58765" spans="4:6" s="5" customFormat="1">
      <c r="D58765" s="4"/>
      <c r="E58765" s="7"/>
      <c r="F58765" s="4"/>
    </row>
    <row r="58766" spans="4:6" s="5" customFormat="1">
      <c r="D58766" s="4"/>
      <c r="E58766" s="7"/>
      <c r="F58766" s="4"/>
    </row>
    <row r="58767" spans="4:6" s="5" customFormat="1">
      <c r="D58767" s="4"/>
      <c r="E58767" s="7"/>
      <c r="F58767" s="4"/>
    </row>
    <row r="58768" spans="4:6" s="5" customFormat="1">
      <c r="D58768" s="4"/>
      <c r="E58768" s="7"/>
      <c r="F58768" s="4"/>
    </row>
    <row r="58769" spans="4:6" s="5" customFormat="1">
      <c r="D58769" s="4"/>
      <c r="E58769" s="7"/>
      <c r="F58769" s="4"/>
    </row>
    <row r="58770" spans="4:6" s="5" customFormat="1">
      <c r="D58770" s="4"/>
      <c r="E58770" s="7"/>
      <c r="F58770" s="4"/>
    </row>
    <row r="58771" spans="4:6" s="5" customFormat="1">
      <c r="D58771" s="4"/>
      <c r="E58771" s="7"/>
      <c r="F58771" s="4"/>
    </row>
    <row r="58772" spans="4:6" s="5" customFormat="1">
      <c r="D58772" s="4"/>
      <c r="E58772" s="7"/>
      <c r="F58772" s="4"/>
    </row>
    <row r="58773" spans="4:6" s="5" customFormat="1">
      <c r="D58773" s="4"/>
      <c r="E58773" s="7"/>
      <c r="F58773" s="4"/>
    </row>
    <row r="58774" spans="4:6" s="5" customFormat="1">
      <c r="D58774" s="4"/>
      <c r="E58774" s="7"/>
      <c r="F58774" s="4"/>
    </row>
    <row r="58775" spans="4:6" s="5" customFormat="1">
      <c r="D58775" s="4"/>
      <c r="E58775" s="7"/>
      <c r="F58775" s="4"/>
    </row>
    <row r="58776" spans="4:6" s="5" customFormat="1">
      <c r="D58776" s="4"/>
      <c r="E58776" s="7"/>
      <c r="F58776" s="4"/>
    </row>
    <row r="58777" spans="4:6" s="5" customFormat="1">
      <c r="D58777" s="4"/>
      <c r="E58777" s="7"/>
      <c r="F58777" s="4"/>
    </row>
    <row r="58778" spans="4:6" s="5" customFormat="1">
      <c r="D58778" s="4"/>
      <c r="E58778" s="7"/>
      <c r="F58778" s="4"/>
    </row>
    <row r="58779" spans="4:6" s="5" customFormat="1">
      <c r="D58779" s="4"/>
      <c r="E58779" s="7"/>
      <c r="F58779" s="4"/>
    </row>
    <row r="58780" spans="4:6" s="5" customFormat="1">
      <c r="D58780" s="4"/>
      <c r="E58780" s="7"/>
      <c r="F58780" s="4"/>
    </row>
    <row r="58781" spans="4:6" s="5" customFormat="1">
      <c r="D58781" s="4"/>
      <c r="E58781" s="7"/>
      <c r="F58781" s="4"/>
    </row>
    <row r="58782" spans="4:6" s="5" customFormat="1">
      <c r="D58782" s="4"/>
      <c r="E58782" s="7"/>
      <c r="F58782" s="4"/>
    </row>
    <row r="58783" spans="4:6" s="5" customFormat="1">
      <c r="D58783" s="4"/>
      <c r="E58783" s="7"/>
      <c r="F58783" s="4"/>
    </row>
    <row r="58784" spans="4:6" s="5" customFormat="1">
      <c r="D58784" s="4"/>
      <c r="E58784" s="7"/>
      <c r="F58784" s="4"/>
    </row>
    <row r="58785" spans="4:6" s="5" customFormat="1">
      <c r="D58785" s="4"/>
      <c r="E58785" s="7"/>
      <c r="F58785" s="4"/>
    </row>
    <row r="58786" spans="4:6" s="5" customFormat="1">
      <c r="D58786" s="4"/>
      <c r="E58786" s="7"/>
      <c r="F58786" s="4"/>
    </row>
    <row r="58787" spans="4:6" s="5" customFormat="1">
      <c r="D58787" s="4"/>
      <c r="E58787" s="7"/>
      <c r="F58787" s="4"/>
    </row>
    <row r="58788" spans="4:6" s="5" customFormat="1">
      <c r="D58788" s="4"/>
      <c r="E58788" s="7"/>
      <c r="F58788" s="4"/>
    </row>
    <row r="58789" spans="4:6" s="5" customFormat="1">
      <c r="D58789" s="4"/>
      <c r="E58789" s="7"/>
      <c r="F58789" s="4"/>
    </row>
    <row r="58790" spans="4:6" s="5" customFormat="1">
      <c r="D58790" s="4"/>
      <c r="E58790" s="7"/>
      <c r="F58790" s="4"/>
    </row>
    <row r="58791" spans="4:6" s="5" customFormat="1">
      <c r="D58791" s="4"/>
      <c r="E58791" s="7"/>
      <c r="F58791" s="4"/>
    </row>
    <row r="58792" spans="4:6" s="5" customFormat="1">
      <c r="D58792" s="4"/>
      <c r="E58792" s="7"/>
      <c r="F58792" s="4"/>
    </row>
    <row r="58793" spans="4:6" s="5" customFormat="1">
      <c r="D58793" s="4"/>
      <c r="E58793" s="7"/>
      <c r="F58793" s="4"/>
    </row>
    <row r="58794" spans="4:6" s="5" customFormat="1">
      <c r="D58794" s="4"/>
      <c r="E58794" s="7"/>
      <c r="F58794" s="4"/>
    </row>
    <row r="58795" spans="4:6" s="5" customFormat="1">
      <c r="D58795" s="4"/>
      <c r="E58795" s="7"/>
      <c r="F58795" s="4"/>
    </row>
    <row r="58796" spans="4:6" s="5" customFormat="1">
      <c r="D58796" s="4"/>
      <c r="E58796" s="7"/>
      <c r="F58796" s="4"/>
    </row>
    <row r="58797" spans="4:6" s="5" customFormat="1">
      <c r="D58797" s="4"/>
      <c r="E58797" s="7"/>
      <c r="F58797" s="4"/>
    </row>
    <row r="58798" spans="4:6" s="5" customFormat="1">
      <c r="D58798" s="4"/>
      <c r="E58798" s="7"/>
      <c r="F58798" s="4"/>
    </row>
    <row r="58799" spans="4:6" s="5" customFormat="1">
      <c r="D58799" s="4"/>
      <c r="E58799" s="7"/>
      <c r="F58799" s="4"/>
    </row>
    <row r="58800" spans="4:6" s="5" customFormat="1">
      <c r="D58800" s="4"/>
      <c r="E58800" s="7"/>
      <c r="F58800" s="4"/>
    </row>
    <row r="58801" spans="4:6" s="5" customFormat="1">
      <c r="D58801" s="4"/>
      <c r="E58801" s="7"/>
      <c r="F58801" s="4"/>
    </row>
    <row r="58802" spans="4:6" s="5" customFormat="1">
      <c r="D58802" s="4"/>
      <c r="E58802" s="7"/>
      <c r="F58802" s="4"/>
    </row>
    <row r="58803" spans="4:6" s="5" customFormat="1">
      <c r="D58803" s="4"/>
      <c r="E58803" s="7"/>
      <c r="F58803" s="4"/>
    </row>
    <row r="58804" spans="4:6" s="5" customFormat="1">
      <c r="D58804" s="4"/>
      <c r="E58804" s="7"/>
      <c r="F58804" s="4"/>
    </row>
    <row r="58805" spans="4:6" s="5" customFormat="1">
      <c r="D58805" s="4"/>
      <c r="E58805" s="7"/>
      <c r="F58805" s="4"/>
    </row>
    <row r="58806" spans="4:6" s="5" customFormat="1">
      <c r="D58806" s="4"/>
      <c r="E58806" s="7"/>
      <c r="F58806" s="4"/>
    </row>
    <row r="58807" spans="4:6" s="5" customFormat="1">
      <c r="D58807" s="4"/>
      <c r="E58807" s="7"/>
      <c r="F58807" s="4"/>
    </row>
    <row r="58808" spans="4:6" s="5" customFormat="1">
      <c r="D58808" s="4"/>
      <c r="E58808" s="7"/>
      <c r="F58808" s="4"/>
    </row>
    <row r="58809" spans="4:6" s="5" customFormat="1">
      <c r="D58809" s="4"/>
      <c r="E58809" s="7"/>
      <c r="F58809" s="4"/>
    </row>
    <row r="58810" spans="4:6" s="5" customFormat="1">
      <c r="D58810" s="4"/>
      <c r="E58810" s="7"/>
      <c r="F58810" s="4"/>
    </row>
    <row r="58811" spans="4:6" s="5" customFormat="1">
      <c r="D58811" s="4"/>
      <c r="E58811" s="7"/>
      <c r="F58811" s="4"/>
    </row>
    <row r="58812" spans="4:6" s="5" customFormat="1">
      <c r="D58812" s="4"/>
      <c r="E58812" s="7"/>
      <c r="F58812" s="4"/>
    </row>
    <row r="58813" spans="4:6" s="5" customFormat="1">
      <c r="D58813" s="4"/>
      <c r="E58813" s="7"/>
      <c r="F58813" s="4"/>
    </row>
    <row r="58814" spans="4:6" s="5" customFormat="1">
      <c r="D58814" s="4"/>
      <c r="E58814" s="7"/>
      <c r="F58814" s="4"/>
    </row>
    <row r="58815" spans="4:6" s="5" customFormat="1">
      <c r="D58815" s="4"/>
      <c r="E58815" s="7"/>
      <c r="F58815" s="4"/>
    </row>
    <row r="58816" spans="4:6" s="5" customFormat="1">
      <c r="D58816" s="4"/>
      <c r="E58816" s="7"/>
      <c r="F58816" s="4"/>
    </row>
    <row r="58817" spans="4:6" s="5" customFormat="1">
      <c r="D58817" s="4"/>
      <c r="E58817" s="7"/>
      <c r="F58817" s="4"/>
    </row>
    <row r="58818" spans="4:6" s="5" customFormat="1">
      <c r="D58818" s="4"/>
      <c r="E58818" s="7"/>
      <c r="F58818" s="4"/>
    </row>
    <row r="58819" spans="4:6" s="5" customFormat="1">
      <c r="D58819" s="4"/>
      <c r="E58819" s="7"/>
      <c r="F58819" s="4"/>
    </row>
    <row r="58820" spans="4:6" s="5" customFormat="1">
      <c r="D58820" s="4"/>
      <c r="E58820" s="7"/>
      <c r="F58820" s="4"/>
    </row>
    <row r="58821" spans="4:6" s="5" customFormat="1">
      <c r="D58821" s="4"/>
      <c r="E58821" s="7"/>
      <c r="F58821" s="4"/>
    </row>
    <row r="58822" spans="4:6" s="5" customFormat="1">
      <c r="D58822" s="4"/>
      <c r="E58822" s="7"/>
      <c r="F58822" s="4"/>
    </row>
    <row r="58823" spans="4:6" s="5" customFormat="1">
      <c r="D58823" s="4"/>
      <c r="E58823" s="7"/>
      <c r="F58823" s="4"/>
    </row>
    <row r="58824" spans="4:6" s="5" customFormat="1">
      <c r="D58824" s="4"/>
      <c r="E58824" s="7"/>
      <c r="F58824" s="4"/>
    </row>
    <row r="58825" spans="4:6" s="5" customFormat="1">
      <c r="D58825" s="4"/>
      <c r="E58825" s="7"/>
      <c r="F58825" s="4"/>
    </row>
    <row r="58826" spans="4:6" s="5" customFormat="1">
      <c r="D58826" s="4"/>
      <c r="E58826" s="7"/>
      <c r="F58826" s="4"/>
    </row>
    <row r="58827" spans="4:6" s="5" customFormat="1">
      <c r="D58827" s="4"/>
      <c r="E58827" s="7"/>
      <c r="F58827" s="4"/>
    </row>
    <row r="58828" spans="4:6" s="5" customFormat="1">
      <c r="D58828" s="4"/>
      <c r="E58828" s="7"/>
      <c r="F58828" s="4"/>
    </row>
    <row r="58829" spans="4:6" s="5" customFormat="1">
      <c r="D58829" s="4"/>
      <c r="E58829" s="7"/>
      <c r="F58829" s="4"/>
    </row>
    <row r="58830" spans="4:6" s="5" customFormat="1">
      <c r="D58830" s="4"/>
      <c r="E58830" s="7"/>
      <c r="F58830" s="4"/>
    </row>
    <row r="58831" spans="4:6" s="5" customFormat="1">
      <c r="D58831" s="4"/>
      <c r="E58831" s="7"/>
      <c r="F58831" s="4"/>
    </row>
    <row r="58832" spans="4:6" s="5" customFormat="1">
      <c r="D58832" s="4"/>
      <c r="E58832" s="7"/>
      <c r="F58832" s="4"/>
    </row>
    <row r="58833" spans="4:6" s="5" customFormat="1">
      <c r="D58833" s="4"/>
      <c r="E58833" s="7"/>
      <c r="F58833" s="4"/>
    </row>
    <row r="58834" spans="4:6" s="5" customFormat="1">
      <c r="D58834" s="4"/>
      <c r="E58834" s="7"/>
      <c r="F58834" s="4"/>
    </row>
    <row r="58835" spans="4:6" s="5" customFormat="1">
      <c r="D58835" s="4"/>
      <c r="E58835" s="7"/>
      <c r="F58835" s="4"/>
    </row>
    <row r="58836" spans="4:6" s="5" customFormat="1">
      <c r="D58836" s="4"/>
      <c r="E58836" s="7"/>
      <c r="F58836" s="4"/>
    </row>
    <row r="58837" spans="4:6" s="5" customFormat="1">
      <c r="D58837" s="4"/>
      <c r="E58837" s="7"/>
      <c r="F58837" s="4"/>
    </row>
    <row r="58838" spans="4:6" s="5" customFormat="1">
      <c r="D58838" s="4"/>
      <c r="E58838" s="7"/>
      <c r="F58838" s="4"/>
    </row>
    <row r="58839" spans="4:6" s="5" customFormat="1">
      <c r="D58839" s="4"/>
      <c r="E58839" s="7"/>
      <c r="F58839" s="4"/>
    </row>
    <row r="58840" spans="4:6" s="5" customFormat="1">
      <c r="D58840" s="4"/>
      <c r="E58840" s="7"/>
      <c r="F58840" s="4"/>
    </row>
    <row r="58841" spans="4:6" s="5" customFormat="1">
      <c r="D58841" s="4"/>
      <c r="E58841" s="7"/>
      <c r="F58841" s="4"/>
    </row>
    <row r="58842" spans="4:6" s="5" customFormat="1">
      <c r="D58842" s="4"/>
      <c r="E58842" s="7"/>
      <c r="F58842" s="4"/>
    </row>
    <row r="58843" spans="4:6" s="5" customFormat="1">
      <c r="D58843" s="4"/>
      <c r="E58843" s="7"/>
      <c r="F58843" s="4"/>
    </row>
    <row r="58844" spans="4:6" s="5" customFormat="1">
      <c r="D58844" s="4"/>
      <c r="E58844" s="7"/>
      <c r="F58844" s="4"/>
    </row>
    <row r="58845" spans="4:6" s="5" customFormat="1">
      <c r="D58845" s="4"/>
      <c r="E58845" s="7"/>
      <c r="F58845" s="4"/>
    </row>
    <row r="58846" spans="4:6" s="5" customFormat="1">
      <c r="D58846" s="4"/>
      <c r="E58846" s="7"/>
      <c r="F58846" s="4"/>
    </row>
    <row r="58847" spans="4:6" s="5" customFormat="1">
      <c r="D58847" s="4"/>
      <c r="E58847" s="7"/>
      <c r="F58847" s="4"/>
    </row>
    <row r="58848" spans="4:6" s="5" customFormat="1">
      <c r="D58848" s="4"/>
      <c r="E58848" s="7"/>
      <c r="F58848" s="4"/>
    </row>
    <row r="58849" spans="4:6" s="5" customFormat="1">
      <c r="D58849" s="4"/>
      <c r="E58849" s="7"/>
      <c r="F58849" s="4"/>
    </row>
    <row r="58850" spans="4:6" s="5" customFormat="1">
      <c r="D58850" s="4"/>
      <c r="E58850" s="7"/>
      <c r="F58850" s="4"/>
    </row>
    <row r="58851" spans="4:6" s="5" customFormat="1">
      <c r="D58851" s="4"/>
      <c r="E58851" s="7"/>
      <c r="F58851" s="4"/>
    </row>
    <row r="58852" spans="4:6" s="5" customFormat="1">
      <c r="D58852" s="4"/>
      <c r="E58852" s="7"/>
      <c r="F58852" s="4"/>
    </row>
    <row r="58853" spans="4:6" s="5" customFormat="1">
      <c r="D58853" s="4"/>
      <c r="E58853" s="7"/>
      <c r="F58853" s="4"/>
    </row>
    <row r="58854" spans="4:6" s="5" customFormat="1">
      <c r="D58854" s="4"/>
      <c r="E58854" s="7"/>
      <c r="F58854" s="4"/>
    </row>
    <row r="58855" spans="4:6" s="5" customFormat="1">
      <c r="D58855" s="4"/>
      <c r="E58855" s="7"/>
      <c r="F58855" s="4"/>
    </row>
    <row r="58856" spans="4:6" s="5" customFormat="1">
      <c r="D58856" s="4"/>
      <c r="E58856" s="7"/>
      <c r="F58856" s="4"/>
    </row>
    <row r="58857" spans="4:6" s="5" customFormat="1">
      <c r="D58857" s="4"/>
      <c r="E58857" s="7"/>
      <c r="F58857" s="4"/>
    </row>
    <row r="58858" spans="4:6" s="5" customFormat="1">
      <c r="D58858" s="4"/>
      <c r="E58858" s="7"/>
      <c r="F58858" s="4"/>
    </row>
    <row r="58859" spans="4:6" s="5" customFormat="1">
      <c r="D58859" s="4"/>
      <c r="E58859" s="7"/>
      <c r="F58859" s="4"/>
    </row>
    <row r="58860" spans="4:6" s="5" customFormat="1">
      <c r="D58860" s="4"/>
      <c r="E58860" s="7"/>
      <c r="F58860" s="4"/>
    </row>
    <row r="58861" spans="4:6" s="5" customFormat="1">
      <c r="D58861" s="4"/>
      <c r="E58861" s="7"/>
      <c r="F58861" s="4"/>
    </row>
    <row r="58862" spans="4:6" s="5" customFormat="1">
      <c r="D58862" s="4"/>
      <c r="E58862" s="7"/>
      <c r="F58862" s="4"/>
    </row>
    <row r="58863" spans="4:6" s="5" customFormat="1">
      <c r="D58863" s="4"/>
      <c r="E58863" s="7"/>
      <c r="F58863" s="4"/>
    </row>
    <row r="58864" spans="4:6" s="5" customFormat="1">
      <c r="D58864" s="4"/>
      <c r="E58864" s="7"/>
      <c r="F58864" s="4"/>
    </row>
    <row r="58865" spans="4:6" s="5" customFormat="1">
      <c r="D58865" s="4"/>
      <c r="E58865" s="7"/>
      <c r="F58865" s="4"/>
    </row>
    <row r="58866" spans="4:6" s="5" customFormat="1">
      <c r="D58866" s="4"/>
      <c r="E58866" s="7"/>
      <c r="F58866" s="4"/>
    </row>
    <row r="58867" spans="4:6" s="5" customFormat="1">
      <c r="D58867" s="4"/>
      <c r="E58867" s="7"/>
      <c r="F58867" s="4"/>
    </row>
    <row r="58868" spans="4:6" s="5" customFormat="1">
      <c r="D58868" s="4"/>
      <c r="E58868" s="7"/>
      <c r="F58868" s="4"/>
    </row>
    <row r="58869" spans="4:6" s="5" customFormat="1">
      <c r="D58869" s="4"/>
      <c r="E58869" s="7"/>
      <c r="F58869" s="4"/>
    </row>
    <row r="58870" spans="4:6" s="5" customFormat="1">
      <c r="D58870" s="4"/>
      <c r="E58870" s="7"/>
      <c r="F58870" s="4"/>
    </row>
    <row r="58871" spans="4:6" s="5" customFormat="1">
      <c r="D58871" s="4"/>
      <c r="E58871" s="7"/>
      <c r="F58871" s="4"/>
    </row>
    <row r="58872" spans="4:6" s="5" customFormat="1">
      <c r="D58872" s="4"/>
      <c r="E58872" s="7"/>
      <c r="F58872" s="4"/>
    </row>
    <row r="58873" spans="4:6" s="5" customFormat="1">
      <c r="D58873" s="4"/>
      <c r="E58873" s="7"/>
      <c r="F58873" s="4"/>
    </row>
    <row r="58874" spans="4:6" s="5" customFormat="1">
      <c r="D58874" s="4"/>
      <c r="E58874" s="7"/>
      <c r="F58874" s="4"/>
    </row>
    <row r="58875" spans="4:6" s="5" customFormat="1">
      <c r="D58875" s="4"/>
      <c r="E58875" s="7"/>
      <c r="F58875" s="4"/>
    </row>
    <row r="58876" spans="4:6" s="5" customFormat="1">
      <c r="D58876" s="4"/>
      <c r="E58876" s="7"/>
      <c r="F58876" s="4"/>
    </row>
    <row r="58877" spans="4:6" s="5" customFormat="1">
      <c r="D58877" s="4"/>
      <c r="E58877" s="7"/>
      <c r="F58877" s="4"/>
    </row>
    <row r="58878" spans="4:6" s="5" customFormat="1">
      <c r="D58878" s="4"/>
      <c r="E58878" s="7"/>
      <c r="F58878" s="4"/>
    </row>
    <row r="58879" spans="4:6" s="5" customFormat="1">
      <c r="D58879" s="4"/>
      <c r="E58879" s="7"/>
      <c r="F58879" s="4"/>
    </row>
    <row r="58880" spans="4:6" s="5" customFormat="1">
      <c r="D58880" s="4"/>
      <c r="E58880" s="7"/>
      <c r="F58880" s="4"/>
    </row>
    <row r="58881" spans="4:6" s="5" customFormat="1">
      <c r="D58881" s="4"/>
      <c r="E58881" s="7"/>
      <c r="F58881" s="4"/>
    </row>
    <row r="58882" spans="4:6" s="5" customFormat="1">
      <c r="D58882" s="4"/>
      <c r="E58882" s="7"/>
      <c r="F58882" s="4"/>
    </row>
    <row r="58883" spans="4:6" s="5" customFormat="1">
      <c r="D58883" s="4"/>
      <c r="E58883" s="7"/>
      <c r="F58883" s="4"/>
    </row>
    <row r="58884" spans="4:6" s="5" customFormat="1">
      <c r="D58884" s="4"/>
      <c r="E58884" s="7"/>
      <c r="F58884" s="4"/>
    </row>
    <row r="58885" spans="4:6" s="5" customFormat="1">
      <c r="D58885" s="4"/>
      <c r="E58885" s="7"/>
      <c r="F58885" s="4"/>
    </row>
    <row r="58886" spans="4:6" s="5" customFormat="1">
      <c r="D58886" s="4"/>
      <c r="E58886" s="7"/>
      <c r="F58886" s="4"/>
    </row>
    <row r="58887" spans="4:6" s="5" customFormat="1">
      <c r="D58887" s="4"/>
      <c r="E58887" s="7"/>
      <c r="F58887" s="4"/>
    </row>
    <row r="58888" spans="4:6" s="5" customFormat="1">
      <c r="D58888" s="4"/>
      <c r="E58888" s="7"/>
      <c r="F58888" s="4"/>
    </row>
    <row r="58889" spans="4:6" s="5" customFormat="1">
      <c r="D58889" s="4"/>
      <c r="E58889" s="7"/>
      <c r="F58889" s="4"/>
    </row>
    <row r="58890" spans="4:6" s="5" customFormat="1">
      <c r="D58890" s="4"/>
      <c r="E58890" s="7"/>
      <c r="F58890" s="4"/>
    </row>
    <row r="58891" spans="4:6" s="5" customFormat="1">
      <c r="D58891" s="4"/>
      <c r="E58891" s="7"/>
      <c r="F58891" s="4"/>
    </row>
    <row r="58892" spans="4:6" s="5" customFormat="1">
      <c r="D58892" s="4"/>
      <c r="E58892" s="7"/>
      <c r="F58892" s="4"/>
    </row>
    <row r="58893" spans="4:6" s="5" customFormat="1">
      <c r="D58893" s="4"/>
      <c r="E58893" s="7"/>
      <c r="F58893" s="4"/>
    </row>
    <row r="58894" spans="4:6" s="5" customFormat="1">
      <c r="D58894" s="4"/>
      <c r="E58894" s="7"/>
      <c r="F58894" s="4"/>
    </row>
    <row r="58895" spans="4:6" s="5" customFormat="1">
      <c r="D58895" s="4"/>
      <c r="E58895" s="7"/>
      <c r="F58895" s="4"/>
    </row>
    <row r="58896" spans="4:6" s="5" customFormat="1">
      <c r="D58896" s="4"/>
      <c r="E58896" s="7"/>
      <c r="F58896" s="4"/>
    </row>
    <row r="58897" spans="4:6" s="5" customFormat="1">
      <c r="D58897" s="4"/>
      <c r="E58897" s="7"/>
      <c r="F58897" s="4"/>
    </row>
    <row r="58898" spans="4:6" s="5" customFormat="1">
      <c r="D58898" s="4"/>
      <c r="E58898" s="7"/>
      <c r="F58898" s="4"/>
    </row>
    <row r="58899" spans="4:6" s="5" customFormat="1">
      <c r="D58899" s="4"/>
      <c r="E58899" s="7"/>
      <c r="F58899" s="4"/>
    </row>
    <row r="58900" spans="4:6" s="5" customFormat="1">
      <c r="D58900" s="4"/>
      <c r="E58900" s="7"/>
      <c r="F58900" s="4"/>
    </row>
    <row r="58901" spans="4:6" s="5" customFormat="1">
      <c r="D58901" s="4"/>
      <c r="E58901" s="7"/>
      <c r="F58901" s="4"/>
    </row>
    <row r="58902" spans="4:6" s="5" customFormat="1">
      <c r="D58902" s="4"/>
      <c r="E58902" s="7"/>
      <c r="F58902" s="4"/>
    </row>
    <row r="58903" spans="4:6" s="5" customFormat="1">
      <c r="D58903" s="4"/>
      <c r="E58903" s="7"/>
      <c r="F58903" s="4"/>
    </row>
    <row r="58904" spans="4:6" s="5" customFormat="1">
      <c r="D58904" s="4"/>
      <c r="E58904" s="7"/>
      <c r="F58904" s="4"/>
    </row>
    <row r="58905" spans="4:6" s="5" customFormat="1">
      <c r="D58905" s="4"/>
      <c r="E58905" s="7"/>
      <c r="F58905" s="4"/>
    </row>
    <row r="58906" spans="4:6" s="5" customFormat="1">
      <c r="D58906" s="4"/>
      <c r="E58906" s="7"/>
      <c r="F58906" s="4"/>
    </row>
    <row r="58907" spans="4:6" s="5" customFormat="1">
      <c r="D58907" s="4"/>
      <c r="E58907" s="7"/>
      <c r="F58907" s="4"/>
    </row>
    <row r="58908" spans="4:6" s="5" customFormat="1">
      <c r="D58908" s="4"/>
      <c r="E58908" s="7"/>
      <c r="F58908" s="4"/>
    </row>
    <row r="58909" spans="4:6" s="5" customFormat="1">
      <c r="D58909" s="4"/>
      <c r="E58909" s="7"/>
      <c r="F58909" s="4"/>
    </row>
    <row r="58910" spans="4:6" s="5" customFormat="1">
      <c r="D58910" s="4"/>
      <c r="E58910" s="7"/>
      <c r="F58910" s="4"/>
    </row>
    <row r="58911" spans="4:6" s="5" customFormat="1">
      <c r="D58911" s="4"/>
      <c r="E58911" s="7"/>
      <c r="F58911" s="4"/>
    </row>
    <row r="58912" spans="4:6" s="5" customFormat="1">
      <c r="D58912" s="4"/>
      <c r="E58912" s="7"/>
      <c r="F58912" s="4"/>
    </row>
    <row r="58913" spans="4:6" s="5" customFormat="1">
      <c r="D58913" s="4"/>
      <c r="E58913" s="7"/>
      <c r="F58913" s="4"/>
    </row>
    <row r="58914" spans="4:6" s="5" customFormat="1">
      <c r="D58914" s="4"/>
      <c r="E58914" s="7"/>
      <c r="F58914" s="4"/>
    </row>
    <row r="58915" spans="4:6" s="5" customFormat="1">
      <c r="D58915" s="4"/>
      <c r="E58915" s="7"/>
      <c r="F58915" s="4"/>
    </row>
    <row r="58916" spans="4:6" s="5" customFormat="1">
      <c r="D58916" s="4"/>
      <c r="E58916" s="7"/>
      <c r="F58916" s="4"/>
    </row>
    <row r="58917" spans="4:6" s="5" customFormat="1">
      <c r="D58917" s="4"/>
      <c r="E58917" s="7"/>
      <c r="F58917" s="4"/>
    </row>
    <row r="58918" spans="4:6" s="5" customFormat="1">
      <c r="D58918" s="4"/>
      <c r="E58918" s="7"/>
      <c r="F58918" s="4"/>
    </row>
    <row r="58919" spans="4:6" s="5" customFormat="1">
      <c r="D58919" s="4"/>
      <c r="E58919" s="7"/>
      <c r="F58919" s="4"/>
    </row>
    <row r="58920" spans="4:6" s="5" customFormat="1">
      <c r="D58920" s="4"/>
      <c r="E58920" s="7"/>
      <c r="F58920" s="4"/>
    </row>
    <row r="58921" spans="4:6" s="5" customFormat="1">
      <c r="D58921" s="4"/>
      <c r="E58921" s="7"/>
      <c r="F58921" s="4"/>
    </row>
    <row r="58922" spans="4:6" s="5" customFormat="1">
      <c r="D58922" s="4"/>
      <c r="E58922" s="7"/>
      <c r="F58922" s="4"/>
    </row>
    <row r="58923" spans="4:6" s="5" customFormat="1">
      <c r="D58923" s="4"/>
      <c r="E58923" s="7"/>
      <c r="F58923" s="4"/>
    </row>
    <row r="58924" spans="4:6" s="5" customFormat="1">
      <c r="D58924" s="4"/>
      <c r="E58924" s="7"/>
      <c r="F58924" s="4"/>
    </row>
    <row r="58925" spans="4:6" s="5" customFormat="1">
      <c r="D58925" s="4"/>
      <c r="E58925" s="7"/>
      <c r="F58925" s="4"/>
    </row>
    <row r="58926" spans="4:6" s="5" customFormat="1">
      <c r="D58926" s="4"/>
      <c r="E58926" s="7"/>
      <c r="F58926" s="4"/>
    </row>
    <row r="58927" spans="4:6" s="5" customFormat="1">
      <c r="D58927" s="4"/>
      <c r="E58927" s="7"/>
      <c r="F58927" s="4"/>
    </row>
    <row r="58928" spans="4:6" s="5" customFormat="1">
      <c r="D58928" s="4"/>
      <c r="E58928" s="7"/>
      <c r="F58928" s="4"/>
    </row>
    <row r="58929" spans="4:6" s="5" customFormat="1">
      <c r="D58929" s="4"/>
      <c r="E58929" s="7"/>
      <c r="F58929" s="4"/>
    </row>
    <row r="58930" spans="4:6" s="5" customFormat="1">
      <c r="D58930" s="4"/>
      <c r="E58930" s="7"/>
      <c r="F58930" s="4"/>
    </row>
    <row r="58931" spans="4:6" s="5" customFormat="1">
      <c r="D58931" s="4"/>
      <c r="E58931" s="7"/>
      <c r="F58931" s="4"/>
    </row>
    <row r="58932" spans="4:6" s="5" customFormat="1">
      <c r="D58932" s="4"/>
      <c r="E58932" s="7"/>
      <c r="F58932" s="4"/>
    </row>
    <row r="58933" spans="4:6" s="5" customFormat="1">
      <c r="D58933" s="4"/>
      <c r="E58933" s="7"/>
      <c r="F58933" s="4"/>
    </row>
    <row r="58934" spans="4:6" s="5" customFormat="1">
      <c r="D58934" s="4"/>
      <c r="E58934" s="7"/>
      <c r="F58934" s="4"/>
    </row>
    <row r="58935" spans="4:6" s="5" customFormat="1">
      <c r="D58935" s="4"/>
      <c r="E58935" s="7"/>
      <c r="F58935" s="4"/>
    </row>
    <row r="58936" spans="4:6" s="5" customFormat="1">
      <c r="D58936" s="4"/>
      <c r="E58936" s="7"/>
      <c r="F58936" s="4"/>
    </row>
    <row r="58937" spans="4:6" s="5" customFormat="1">
      <c r="D58937" s="4"/>
      <c r="E58937" s="7"/>
      <c r="F58937" s="4"/>
    </row>
    <row r="58938" spans="4:6" s="5" customFormat="1">
      <c r="D58938" s="4"/>
      <c r="E58938" s="7"/>
      <c r="F58938" s="4"/>
    </row>
    <row r="58939" spans="4:6" s="5" customFormat="1">
      <c r="D58939" s="4"/>
      <c r="E58939" s="7"/>
      <c r="F58939" s="4"/>
    </row>
    <row r="58940" spans="4:6" s="5" customFormat="1">
      <c r="D58940" s="4"/>
      <c r="E58940" s="7"/>
      <c r="F58940" s="4"/>
    </row>
    <row r="58941" spans="4:6" s="5" customFormat="1">
      <c r="D58941" s="4"/>
      <c r="E58941" s="7"/>
      <c r="F58941" s="4"/>
    </row>
    <row r="58942" spans="4:6" s="5" customFormat="1">
      <c r="D58942" s="4"/>
      <c r="E58942" s="7"/>
      <c r="F58942" s="4"/>
    </row>
    <row r="58943" spans="4:6" s="5" customFormat="1">
      <c r="D58943" s="4"/>
      <c r="E58943" s="7"/>
      <c r="F58943" s="4"/>
    </row>
    <row r="58944" spans="4:6" s="5" customFormat="1">
      <c r="D58944" s="4"/>
      <c r="E58944" s="7"/>
      <c r="F58944" s="4"/>
    </row>
    <row r="58945" spans="4:6" s="5" customFormat="1">
      <c r="D58945" s="4"/>
      <c r="E58945" s="7"/>
      <c r="F58945" s="4"/>
    </row>
    <row r="58946" spans="4:6" s="5" customFormat="1">
      <c r="D58946" s="4"/>
      <c r="E58946" s="7"/>
      <c r="F58946" s="4"/>
    </row>
    <row r="58947" spans="4:6" s="5" customFormat="1">
      <c r="D58947" s="4"/>
      <c r="E58947" s="7"/>
      <c r="F58947" s="4"/>
    </row>
    <row r="58948" spans="4:6" s="5" customFormat="1">
      <c r="D58948" s="4"/>
      <c r="E58948" s="7"/>
      <c r="F58948" s="4"/>
    </row>
    <row r="58949" spans="4:6" s="5" customFormat="1">
      <c r="D58949" s="4"/>
      <c r="E58949" s="7"/>
      <c r="F58949" s="4"/>
    </row>
    <row r="58950" spans="4:6" s="5" customFormat="1">
      <c r="D58950" s="4"/>
      <c r="E58950" s="7"/>
      <c r="F58950" s="4"/>
    </row>
    <row r="58951" spans="4:6" s="5" customFormat="1">
      <c r="D58951" s="4"/>
      <c r="E58951" s="7"/>
      <c r="F58951" s="4"/>
    </row>
    <row r="58952" spans="4:6" s="5" customFormat="1">
      <c r="D58952" s="4"/>
      <c r="E58952" s="7"/>
      <c r="F58952" s="4"/>
    </row>
    <row r="58953" spans="4:6" s="5" customFormat="1">
      <c r="D58953" s="4"/>
      <c r="E58953" s="7"/>
      <c r="F58953" s="4"/>
    </row>
    <row r="58954" spans="4:6" s="5" customFormat="1">
      <c r="D58954" s="4"/>
      <c r="E58954" s="7"/>
      <c r="F58954" s="4"/>
    </row>
    <row r="58955" spans="4:6" s="5" customFormat="1">
      <c r="D58955" s="4"/>
      <c r="E58955" s="7"/>
      <c r="F58955" s="4"/>
    </row>
    <row r="58956" spans="4:6" s="5" customFormat="1">
      <c r="D58956" s="4"/>
      <c r="E58956" s="7"/>
      <c r="F58956" s="4"/>
    </row>
    <row r="58957" spans="4:6" s="5" customFormat="1">
      <c r="D58957" s="4"/>
      <c r="E58957" s="7"/>
      <c r="F58957" s="4"/>
    </row>
    <row r="58958" spans="4:6" s="5" customFormat="1">
      <c r="D58958" s="4"/>
      <c r="E58958" s="7"/>
      <c r="F58958" s="4"/>
    </row>
    <row r="58959" spans="4:6" s="5" customFormat="1">
      <c r="D58959" s="4"/>
      <c r="E58959" s="7"/>
      <c r="F58959" s="4"/>
    </row>
    <row r="58960" spans="4:6" s="5" customFormat="1">
      <c r="D58960" s="4"/>
      <c r="E58960" s="7"/>
      <c r="F58960" s="4"/>
    </row>
    <row r="58961" spans="4:6" s="5" customFormat="1">
      <c r="D58961" s="4"/>
      <c r="E58961" s="7"/>
      <c r="F58961" s="4"/>
    </row>
    <row r="58962" spans="4:6" s="5" customFormat="1">
      <c r="D58962" s="4"/>
      <c r="E58962" s="7"/>
      <c r="F58962" s="4"/>
    </row>
    <row r="58963" spans="4:6" s="5" customFormat="1">
      <c r="D58963" s="4"/>
      <c r="E58963" s="7"/>
      <c r="F58963" s="4"/>
    </row>
    <row r="58964" spans="4:6" s="5" customFormat="1">
      <c r="D58964" s="4"/>
      <c r="E58964" s="7"/>
      <c r="F58964" s="4"/>
    </row>
    <row r="58965" spans="4:6" s="5" customFormat="1">
      <c r="D58965" s="4"/>
      <c r="E58965" s="7"/>
      <c r="F58965" s="4"/>
    </row>
    <row r="58966" spans="4:6" s="5" customFormat="1">
      <c r="D58966" s="4"/>
      <c r="E58966" s="7"/>
      <c r="F58966" s="4"/>
    </row>
    <row r="58967" spans="4:6" s="5" customFormat="1">
      <c r="D58967" s="4"/>
      <c r="E58967" s="7"/>
      <c r="F58967" s="4"/>
    </row>
    <row r="58968" spans="4:6" s="5" customFormat="1">
      <c r="D58968" s="4"/>
      <c r="E58968" s="7"/>
      <c r="F58968" s="4"/>
    </row>
    <row r="58969" spans="4:6" s="5" customFormat="1">
      <c r="D58969" s="4"/>
      <c r="E58969" s="7"/>
      <c r="F58969" s="4"/>
    </row>
    <row r="58970" spans="4:6" s="5" customFormat="1">
      <c r="D58970" s="4"/>
      <c r="E58970" s="7"/>
      <c r="F58970" s="4"/>
    </row>
    <row r="58971" spans="4:6" s="5" customFormat="1">
      <c r="D58971" s="4"/>
      <c r="E58971" s="7"/>
      <c r="F58971" s="4"/>
    </row>
    <row r="58972" spans="4:6" s="5" customFormat="1">
      <c r="D58972" s="4"/>
      <c r="E58972" s="7"/>
      <c r="F58972" s="4"/>
    </row>
    <row r="58973" spans="4:6" s="5" customFormat="1">
      <c r="D58973" s="4"/>
      <c r="E58973" s="7"/>
      <c r="F58973" s="4"/>
    </row>
    <row r="58974" spans="4:6" s="5" customFormat="1">
      <c r="D58974" s="4"/>
      <c r="E58974" s="7"/>
      <c r="F58974" s="4"/>
    </row>
    <row r="58975" spans="4:6" s="5" customFormat="1">
      <c r="D58975" s="4"/>
      <c r="E58975" s="7"/>
      <c r="F58975" s="4"/>
    </row>
    <row r="58976" spans="4:6" s="5" customFormat="1">
      <c r="D58976" s="4"/>
      <c r="E58976" s="7"/>
      <c r="F58976" s="4"/>
    </row>
    <row r="58977" spans="4:6" s="5" customFormat="1">
      <c r="D58977" s="4"/>
      <c r="E58977" s="7"/>
      <c r="F58977" s="4"/>
    </row>
    <row r="58978" spans="4:6" s="5" customFormat="1">
      <c r="D58978" s="4"/>
      <c r="E58978" s="7"/>
      <c r="F58978" s="4"/>
    </row>
    <row r="58979" spans="4:6" s="5" customFormat="1">
      <c r="D58979" s="4"/>
      <c r="E58979" s="7"/>
      <c r="F58979" s="4"/>
    </row>
    <row r="58980" spans="4:6" s="5" customFormat="1">
      <c r="D58980" s="4"/>
      <c r="E58980" s="7"/>
      <c r="F58980" s="4"/>
    </row>
    <row r="58981" spans="4:6" s="5" customFormat="1">
      <c r="D58981" s="4"/>
      <c r="E58981" s="7"/>
      <c r="F58981" s="4"/>
    </row>
    <row r="58982" spans="4:6" s="5" customFormat="1">
      <c r="D58982" s="4"/>
      <c r="E58982" s="7"/>
      <c r="F58982" s="4"/>
    </row>
    <row r="58983" spans="4:6" s="5" customFormat="1">
      <c r="D58983" s="4"/>
      <c r="E58983" s="7"/>
      <c r="F58983" s="4"/>
    </row>
    <row r="58984" spans="4:6" s="5" customFormat="1">
      <c r="D58984" s="4"/>
      <c r="E58984" s="7"/>
      <c r="F58984" s="4"/>
    </row>
    <row r="58985" spans="4:6" s="5" customFormat="1">
      <c r="D58985" s="4"/>
      <c r="E58985" s="7"/>
      <c r="F58985" s="4"/>
    </row>
    <row r="58986" spans="4:6" s="5" customFormat="1">
      <c r="D58986" s="4"/>
      <c r="E58986" s="7"/>
      <c r="F58986" s="4"/>
    </row>
    <row r="58987" spans="4:6" s="5" customFormat="1">
      <c r="D58987" s="4"/>
      <c r="E58987" s="7"/>
      <c r="F58987" s="4"/>
    </row>
    <row r="58988" spans="4:6" s="5" customFormat="1">
      <c r="D58988" s="4"/>
      <c r="E58988" s="7"/>
      <c r="F58988" s="4"/>
    </row>
    <row r="58989" spans="4:6" s="5" customFormat="1">
      <c r="D58989" s="4"/>
      <c r="E58989" s="7"/>
      <c r="F58989" s="4"/>
    </row>
    <row r="58990" spans="4:6" s="5" customFormat="1">
      <c r="D58990" s="4"/>
      <c r="E58990" s="7"/>
      <c r="F58990" s="4"/>
    </row>
    <row r="58991" spans="4:6" s="5" customFormat="1">
      <c r="D58991" s="4"/>
      <c r="E58991" s="7"/>
      <c r="F58991" s="4"/>
    </row>
    <row r="58992" spans="4:6" s="5" customFormat="1">
      <c r="D58992" s="4"/>
      <c r="E58992" s="7"/>
      <c r="F58992" s="4"/>
    </row>
    <row r="58993" spans="4:6" s="5" customFormat="1">
      <c r="D58993" s="4"/>
      <c r="E58993" s="7"/>
      <c r="F58993" s="4"/>
    </row>
    <row r="58994" spans="4:6" s="5" customFormat="1">
      <c r="D58994" s="4"/>
      <c r="E58994" s="7"/>
      <c r="F58994" s="4"/>
    </row>
    <row r="58995" spans="4:6" s="5" customFormat="1">
      <c r="D58995" s="4"/>
      <c r="E58995" s="7"/>
      <c r="F58995" s="4"/>
    </row>
    <row r="58996" spans="4:6" s="5" customFormat="1">
      <c r="D58996" s="4"/>
      <c r="E58996" s="7"/>
      <c r="F58996" s="4"/>
    </row>
    <row r="58997" spans="4:6" s="5" customFormat="1">
      <c r="D58997" s="4"/>
      <c r="E58997" s="7"/>
      <c r="F58997" s="4"/>
    </row>
    <row r="58998" spans="4:6" s="5" customFormat="1">
      <c r="D58998" s="4"/>
      <c r="E58998" s="7"/>
      <c r="F58998" s="4"/>
    </row>
    <row r="58999" spans="4:6" s="5" customFormat="1">
      <c r="D58999" s="4"/>
      <c r="E58999" s="7"/>
      <c r="F58999" s="4"/>
    </row>
    <row r="59000" spans="4:6" s="5" customFormat="1">
      <c r="D59000" s="4"/>
      <c r="E59000" s="7"/>
      <c r="F59000" s="4"/>
    </row>
    <row r="59001" spans="4:6" s="5" customFormat="1">
      <c r="D59001" s="4"/>
      <c r="E59001" s="7"/>
      <c r="F59001" s="4"/>
    </row>
    <row r="59002" spans="4:6" s="5" customFormat="1">
      <c r="D59002" s="4"/>
      <c r="E59002" s="7"/>
      <c r="F59002" s="4"/>
    </row>
    <row r="59003" spans="4:6" s="5" customFormat="1">
      <c r="D59003" s="4"/>
      <c r="E59003" s="7"/>
      <c r="F59003" s="4"/>
    </row>
    <row r="59004" spans="4:6" s="5" customFormat="1">
      <c r="D59004" s="4"/>
      <c r="E59004" s="7"/>
      <c r="F59004" s="4"/>
    </row>
    <row r="59005" spans="4:6" s="5" customFormat="1">
      <c r="D59005" s="4"/>
      <c r="E59005" s="7"/>
      <c r="F59005" s="4"/>
    </row>
    <row r="59006" spans="4:6" s="5" customFormat="1">
      <c r="D59006" s="4"/>
      <c r="E59006" s="7"/>
      <c r="F59006" s="4"/>
    </row>
    <row r="59007" spans="4:6" s="5" customFormat="1">
      <c r="D59007" s="4"/>
      <c r="E59007" s="7"/>
      <c r="F59007" s="4"/>
    </row>
    <row r="59008" spans="4:6" s="5" customFormat="1">
      <c r="D59008" s="4"/>
      <c r="E59008" s="7"/>
      <c r="F59008" s="4"/>
    </row>
    <row r="59009" spans="4:6" s="5" customFormat="1">
      <c r="D59009" s="4"/>
      <c r="E59009" s="7"/>
      <c r="F59009" s="4"/>
    </row>
    <row r="59010" spans="4:6" s="5" customFormat="1">
      <c r="D59010" s="4"/>
      <c r="E59010" s="7"/>
      <c r="F59010" s="4"/>
    </row>
    <row r="59011" spans="4:6" s="5" customFormat="1">
      <c r="D59011" s="4"/>
      <c r="E59011" s="7"/>
      <c r="F59011" s="4"/>
    </row>
    <row r="59012" spans="4:6" s="5" customFormat="1">
      <c r="D59012" s="4"/>
      <c r="E59012" s="7"/>
      <c r="F59012" s="4"/>
    </row>
    <row r="59013" spans="4:6" s="5" customFormat="1">
      <c r="D59013" s="4"/>
      <c r="E59013" s="7"/>
      <c r="F59013" s="4"/>
    </row>
    <row r="59014" spans="4:6" s="5" customFormat="1">
      <c r="D59014" s="4"/>
      <c r="E59014" s="7"/>
      <c r="F59014" s="4"/>
    </row>
    <row r="59015" spans="4:6" s="5" customFormat="1">
      <c r="D59015" s="4"/>
      <c r="E59015" s="7"/>
      <c r="F59015" s="4"/>
    </row>
    <row r="59016" spans="4:6" s="5" customFormat="1">
      <c r="D59016" s="4"/>
      <c r="E59016" s="7"/>
      <c r="F59016" s="4"/>
    </row>
    <row r="59017" spans="4:6" s="5" customFormat="1">
      <c r="D59017" s="4"/>
      <c r="E59017" s="7"/>
      <c r="F59017" s="4"/>
    </row>
    <row r="59018" spans="4:6" s="5" customFormat="1">
      <c r="D59018" s="4"/>
      <c r="E59018" s="7"/>
      <c r="F59018" s="4"/>
    </row>
    <row r="59019" spans="4:6" s="5" customFormat="1">
      <c r="D59019" s="4"/>
      <c r="E59019" s="7"/>
      <c r="F59019" s="4"/>
    </row>
    <row r="59020" spans="4:6" s="5" customFormat="1">
      <c r="D59020" s="4"/>
      <c r="E59020" s="7"/>
      <c r="F59020" s="4"/>
    </row>
    <row r="59021" spans="4:6" s="5" customFormat="1">
      <c r="D59021" s="4"/>
      <c r="E59021" s="7"/>
      <c r="F59021" s="4"/>
    </row>
    <row r="59022" spans="4:6" s="5" customFormat="1">
      <c r="D59022" s="4"/>
      <c r="E59022" s="7"/>
      <c r="F59022" s="4"/>
    </row>
    <row r="59023" spans="4:6" s="5" customFormat="1">
      <c r="D59023" s="4"/>
      <c r="E59023" s="7"/>
      <c r="F59023" s="4"/>
    </row>
    <row r="59024" spans="4:6" s="5" customFormat="1">
      <c r="D59024" s="4"/>
      <c r="E59024" s="7"/>
      <c r="F59024" s="4"/>
    </row>
    <row r="59025" spans="4:6" s="5" customFormat="1">
      <c r="D59025" s="4"/>
      <c r="E59025" s="7"/>
      <c r="F59025" s="4"/>
    </row>
    <row r="59026" spans="4:6" s="5" customFormat="1">
      <c r="D59026" s="4"/>
      <c r="E59026" s="7"/>
      <c r="F59026" s="4"/>
    </row>
    <row r="59027" spans="4:6" s="5" customFormat="1">
      <c r="D59027" s="4"/>
      <c r="E59027" s="7"/>
      <c r="F59027" s="4"/>
    </row>
    <row r="59028" spans="4:6" s="5" customFormat="1">
      <c r="D59028" s="4"/>
      <c r="E59028" s="7"/>
      <c r="F59028" s="4"/>
    </row>
    <row r="59029" spans="4:6" s="5" customFormat="1">
      <c r="D59029" s="4"/>
      <c r="E59029" s="7"/>
      <c r="F59029" s="4"/>
    </row>
    <row r="59030" spans="4:6" s="5" customFormat="1">
      <c r="D59030" s="4"/>
      <c r="E59030" s="7"/>
      <c r="F59030" s="4"/>
    </row>
    <row r="59031" spans="4:6" s="5" customFormat="1">
      <c r="D59031" s="4"/>
      <c r="E59031" s="7"/>
      <c r="F59031" s="4"/>
    </row>
    <row r="59032" spans="4:6" s="5" customFormat="1">
      <c r="D59032" s="4"/>
      <c r="E59032" s="7"/>
      <c r="F59032" s="4"/>
    </row>
    <row r="59033" spans="4:6" s="5" customFormat="1">
      <c r="D59033" s="4"/>
      <c r="E59033" s="7"/>
      <c r="F59033" s="4"/>
    </row>
    <row r="59034" spans="4:6" s="5" customFormat="1">
      <c r="D59034" s="4"/>
      <c r="E59034" s="7"/>
      <c r="F59034" s="4"/>
    </row>
    <row r="59035" spans="4:6" s="5" customFormat="1">
      <c r="D59035" s="4"/>
      <c r="E59035" s="7"/>
      <c r="F59035" s="4"/>
    </row>
    <row r="59036" spans="4:6" s="5" customFormat="1">
      <c r="D59036" s="4"/>
      <c r="E59036" s="7"/>
      <c r="F59036" s="4"/>
    </row>
    <row r="59037" spans="4:6" s="5" customFormat="1">
      <c r="D59037" s="4"/>
      <c r="E59037" s="7"/>
      <c r="F59037" s="4"/>
    </row>
    <row r="59038" spans="4:6" s="5" customFormat="1">
      <c r="D59038" s="4"/>
      <c r="E59038" s="7"/>
      <c r="F59038" s="4"/>
    </row>
    <row r="59039" spans="4:6" s="5" customFormat="1">
      <c r="D59039" s="4"/>
      <c r="E59039" s="7"/>
      <c r="F59039" s="4"/>
    </row>
    <row r="59040" spans="4:6" s="5" customFormat="1">
      <c r="D59040" s="4"/>
      <c r="E59040" s="7"/>
      <c r="F59040" s="4"/>
    </row>
    <row r="59041" spans="4:6" s="5" customFormat="1">
      <c r="D59041" s="4"/>
      <c r="E59041" s="7"/>
      <c r="F59041" s="4"/>
    </row>
    <row r="59042" spans="4:6" s="5" customFormat="1">
      <c r="D59042" s="4"/>
      <c r="E59042" s="7"/>
      <c r="F59042" s="4"/>
    </row>
    <row r="59043" spans="4:6" s="5" customFormat="1">
      <c r="D59043" s="4"/>
      <c r="E59043" s="7"/>
      <c r="F59043" s="4"/>
    </row>
    <row r="59044" spans="4:6" s="5" customFormat="1">
      <c r="D59044" s="4"/>
      <c r="E59044" s="7"/>
      <c r="F59044" s="4"/>
    </row>
    <row r="59045" spans="4:6" s="5" customFormat="1">
      <c r="D59045" s="4"/>
      <c r="E59045" s="7"/>
      <c r="F59045" s="4"/>
    </row>
    <row r="59046" spans="4:6" s="5" customFormat="1">
      <c r="D59046" s="4"/>
      <c r="E59046" s="7"/>
      <c r="F59046" s="4"/>
    </row>
    <row r="59047" spans="4:6" s="5" customFormat="1">
      <c r="D59047" s="4"/>
      <c r="E59047" s="7"/>
      <c r="F59047" s="4"/>
    </row>
    <row r="59048" spans="4:6" s="5" customFormat="1">
      <c r="D59048" s="4"/>
      <c r="E59048" s="7"/>
      <c r="F59048" s="4"/>
    </row>
    <row r="59049" spans="4:6" s="5" customFormat="1">
      <c r="D59049" s="4"/>
      <c r="E59049" s="7"/>
      <c r="F59049" s="4"/>
    </row>
    <row r="59050" spans="4:6" s="5" customFormat="1">
      <c r="D59050" s="4"/>
      <c r="E59050" s="7"/>
      <c r="F59050" s="4"/>
    </row>
    <row r="59051" spans="4:6" s="5" customFormat="1">
      <c r="D59051" s="4"/>
      <c r="E59051" s="7"/>
      <c r="F59051" s="4"/>
    </row>
    <row r="59052" spans="4:6" s="5" customFormat="1">
      <c r="D59052" s="4"/>
      <c r="E59052" s="7"/>
      <c r="F59052" s="4"/>
    </row>
    <row r="59053" spans="4:6" s="5" customFormat="1">
      <c r="D59053" s="4"/>
      <c r="E59053" s="7"/>
      <c r="F59053" s="4"/>
    </row>
    <row r="59054" spans="4:6" s="5" customFormat="1">
      <c r="D59054" s="4"/>
      <c r="E59054" s="7"/>
      <c r="F59054" s="4"/>
    </row>
    <row r="59055" spans="4:6" s="5" customFormat="1">
      <c r="D59055" s="4"/>
      <c r="E59055" s="7"/>
      <c r="F59055" s="4"/>
    </row>
    <row r="59056" spans="4:6" s="5" customFormat="1">
      <c r="D59056" s="4"/>
      <c r="E59056" s="7"/>
      <c r="F59056" s="4"/>
    </row>
    <row r="59057" spans="4:6" s="5" customFormat="1">
      <c r="D59057" s="4"/>
      <c r="E59057" s="7"/>
      <c r="F59057" s="4"/>
    </row>
    <row r="59058" spans="4:6" s="5" customFormat="1">
      <c r="D59058" s="4"/>
      <c r="E59058" s="7"/>
      <c r="F59058" s="4"/>
    </row>
    <row r="59059" spans="4:6" s="5" customFormat="1">
      <c r="D59059" s="4"/>
      <c r="E59059" s="7"/>
      <c r="F59059" s="4"/>
    </row>
    <row r="59060" spans="4:6" s="5" customFormat="1">
      <c r="D59060" s="4"/>
      <c r="E59060" s="7"/>
      <c r="F59060" s="4"/>
    </row>
    <row r="59061" spans="4:6" s="5" customFormat="1">
      <c r="D59061" s="4"/>
      <c r="E59061" s="7"/>
      <c r="F59061" s="4"/>
    </row>
    <row r="59062" spans="4:6" s="5" customFormat="1">
      <c r="D59062" s="4"/>
      <c r="E59062" s="7"/>
      <c r="F59062" s="4"/>
    </row>
    <row r="59063" spans="4:6" s="5" customFormat="1">
      <c r="D59063" s="4"/>
      <c r="E59063" s="7"/>
      <c r="F59063" s="4"/>
    </row>
    <row r="59064" spans="4:6" s="5" customFormat="1">
      <c r="D59064" s="4"/>
      <c r="E59064" s="7"/>
      <c r="F59064" s="4"/>
    </row>
    <row r="59065" spans="4:6" s="5" customFormat="1">
      <c r="D59065" s="4"/>
      <c r="E59065" s="7"/>
      <c r="F59065" s="4"/>
    </row>
    <row r="59066" spans="4:6" s="5" customFormat="1">
      <c r="D59066" s="4"/>
      <c r="E59066" s="7"/>
      <c r="F59066" s="4"/>
    </row>
    <row r="59067" spans="4:6" s="5" customFormat="1">
      <c r="D59067" s="4"/>
      <c r="E59067" s="7"/>
      <c r="F59067" s="4"/>
    </row>
    <row r="59068" spans="4:6" s="5" customFormat="1">
      <c r="D59068" s="4"/>
      <c r="E59068" s="7"/>
      <c r="F59068" s="4"/>
    </row>
    <row r="59069" spans="4:6" s="5" customFormat="1">
      <c r="D59069" s="4"/>
      <c r="E59069" s="7"/>
      <c r="F59069" s="4"/>
    </row>
    <row r="59070" spans="4:6" s="5" customFormat="1">
      <c r="D59070" s="4"/>
      <c r="E59070" s="7"/>
      <c r="F59070" s="4"/>
    </row>
    <row r="59071" spans="4:6" s="5" customFormat="1">
      <c r="D59071" s="4"/>
      <c r="E59071" s="7"/>
      <c r="F59071" s="4"/>
    </row>
    <row r="59072" spans="4:6" s="5" customFormat="1">
      <c r="D59072" s="4"/>
      <c r="E59072" s="7"/>
      <c r="F59072" s="4"/>
    </row>
    <row r="59073" spans="4:6" s="5" customFormat="1">
      <c r="D59073" s="4"/>
      <c r="E59073" s="7"/>
      <c r="F59073" s="4"/>
    </row>
    <row r="59074" spans="4:6" s="5" customFormat="1">
      <c r="D59074" s="4"/>
      <c r="E59074" s="7"/>
      <c r="F59074" s="4"/>
    </row>
    <row r="59075" spans="4:6" s="5" customFormat="1">
      <c r="D59075" s="4"/>
      <c r="E59075" s="7"/>
      <c r="F59075" s="4"/>
    </row>
    <row r="59076" spans="4:6" s="5" customFormat="1">
      <c r="D59076" s="4"/>
      <c r="E59076" s="7"/>
      <c r="F59076" s="4"/>
    </row>
    <row r="59077" spans="4:6" s="5" customFormat="1">
      <c r="D59077" s="4"/>
      <c r="E59077" s="7"/>
      <c r="F59077" s="4"/>
    </row>
    <row r="59078" spans="4:6" s="5" customFormat="1">
      <c r="D59078" s="4"/>
      <c r="E59078" s="7"/>
      <c r="F59078" s="4"/>
    </row>
    <row r="59079" spans="4:6" s="5" customFormat="1">
      <c r="D59079" s="4"/>
      <c r="E59079" s="7"/>
      <c r="F59079" s="4"/>
    </row>
    <row r="59080" spans="4:6" s="5" customFormat="1">
      <c r="D59080" s="4"/>
      <c r="E59080" s="7"/>
      <c r="F59080" s="4"/>
    </row>
    <row r="59081" spans="4:6" s="5" customFormat="1">
      <c r="D59081" s="4"/>
      <c r="E59081" s="7"/>
      <c r="F59081" s="4"/>
    </row>
    <row r="59082" spans="4:6" s="5" customFormat="1">
      <c r="D59082" s="4"/>
      <c r="E59082" s="7"/>
      <c r="F59082" s="4"/>
    </row>
    <row r="59083" spans="4:6" s="5" customFormat="1">
      <c r="D59083" s="4"/>
      <c r="E59083" s="7"/>
      <c r="F59083" s="4"/>
    </row>
    <row r="59084" spans="4:6" s="5" customFormat="1">
      <c r="D59084" s="4"/>
      <c r="E59084" s="7"/>
      <c r="F59084" s="4"/>
    </row>
    <row r="59085" spans="4:6" s="5" customFormat="1">
      <c r="D59085" s="4"/>
      <c r="E59085" s="7"/>
      <c r="F59085" s="4"/>
    </row>
    <row r="59086" spans="4:6" s="5" customFormat="1">
      <c r="D59086" s="4"/>
      <c r="E59086" s="7"/>
      <c r="F59086" s="4"/>
    </row>
    <row r="59087" spans="4:6" s="5" customFormat="1">
      <c r="D59087" s="4"/>
      <c r="E59087" s="7"/>
      <c r="F59087" s="4"/>
    </row>
    <row r="59088" spans="4:6" s="5" customFormat="1">
      <c r="D59088" s="4"/>
      <c r="E59088" s="7"/>
      <c r="F59088" s="4"/>
    </row>
    <row r="59089" spans="4:6" s="5" customFormat="1">
      <c r="D59089" s="4"/>
      <c r="E59089" s="7"/>
      <c r="F59089" s="4"/>
    </row>
    <row r="59090" spans="4:6" s="5" customFormat="1">
      <c r="D59090" s="4"/>
      <c r="E59090" s="7"/>
      <c r="F59090" s="4"/>
    </row>
    <row r="59091" spans="4:6" s="5" customFormat="1">
      <c r="D59091" s="4"/>
      <c r="E59091" s="7"/>
      <c r="F59091" s="4"/>
    </row>
    <row r="59092" spans="4:6" s="5" customFormat="1">
      <c r="D59092" s="4"/>
      <c r="E59092" s="7"/>
      <c r="F59092" s="4"/>
    </row>
    <row r="59093" spans="4:6" s="5" customFormat="1">
      <c r="D59093" s="4"/>
      <c r="E59093" s="7"/>
      <c r="F59093" s="4"/>
    </row>
    <row r="59094" spans="4:6" s="5" customFormat="1">
      <c r="D59094" s="4"/>
      <c r="E59094" s="7"/>
      <c r="F59094" s="4"/>
    </row>
    <row r="59095" spans="4:6" s="5" customFormat="1">
      <c r="D59095" s="4"/>
      <c r="E59095" s="7"/>
      <c r="F59095" s="4"/>
    </row>
    <row r="59096" spans="4:6" s="5" customFormat="1">
      <c r="D59096" s="4"/>
      <c r="E59096" s="7"/>
      <c r="F59096" s="4"/>
    </row>
    <row r="59097" spans="4:6" s="5" customFormat="1">
      <c r="D59097" s="4"/>
      <c r="E59097" s="7"/>
      <c r="F59097" s="4"/>
    </row>
    <row r="59098" spans="4:6" s="5" customFormat="1">
      <c r="D59098" s="4"/>
      <c r="E59098" s="7"/>
      <c r="F59098" s="4"/>
    </row>
    <row r="59099" spans="4:6" s="5" customFormat="1">
      <c r="D59099" s="4"/>
      <c r="E59099" s="7"/>
      <c r="F59099" s="4"/>
    </row>
    <row r="59100" spans="4:6" s="5" customFormat="1">
      <c r="D59100" s="4"/>
      <c r="E59100" s="7"/>
      <c r="F59100" s="4"/>
    </row>
    <row r="59101" spans="4:6" s="5" customFormat="1">
      <c r="D59101" s="4"/>
      <c r="E59101" s="7"/>
      <c r="F59101" s="4"/>
    </row>
    <row r="59102" spans="4:6" s="5" customFormat="1">
      <c r="D59102" s="4"/>
      <c r="E59102" s="7"/>
      <c r="F59102" s="4"/>
    </row>
    <row r="59103" spans="4:6" s="5" customFormat="1">
      <c r="D59103" s="4"/>
      <c r="E59103" s="7"/>
      <c r="F59103" s="4"/>
    </row>
    <row r="59104" spans="4:6" s="5" customFormat="1">
      <c r="D59104" s="4"/>
      <c r="E59104" s="7"/>
      <c r="F59104" s="4"/>
    </row>
    <row r="59105" spans="4:6" s="5" customFormat="1">
      <c r="D59105" s="4"/>
      <c r="E59105" s="7"/>
      <c r="F59105" s="4"/>
    </row>
    <row r="59106" spans="4:6" s="5" customFormat="1">
      <c r="D59106" s="4"/>
      <c r="E59106" s="7"/>
      <c r="F59106" s="4"/>
    </row>
    <row r="59107" spans="4:6" s="5" customFormat="1">
      <c r="D59107" s="4"/>
      <c r="E59107" s="7"/>
      <c r="F59107" s="4"/>
    </row>
    <row r="59108" spans="4:6" s="5" customFormat="1">
      <c r="D59108" s="4"/>
      <c r="E59108" s="7"/>
      <c r="F59108" s="4"/>
    </row>
    <row r="59109" spans="4:6" s="5" customFormat="1">
      <c r="D59109" s="4"/>
      <c r="E59109" s="7"/>
      <c r="F59109" s="4"/>
    </row>
    <row r="59110" spans="4:6" s="5" customFormat="1">
      <c r="D59110" s="4"/>
      <c r="E59110" s="7"/>
      <c r="F59110" s="4"/>
    </row>
    <row r="59111" spans="4:6" s="5" customFormat="1">
      <c r="D59111" s="4"/>
      <c r="E59111" s="7"/>
      <c r="F59111" s="4"/>
    </row>
    <row r="59112" spans="4:6" s="5" customFormat="1">
      <c r="D59112" s="4"/>
      <c r="E59112" s="7"/>
      <c r="F59112" s="4"/>
    </row>
    <row r="59113" spans="4:6" s="5" customFormat="1">
      <c r="D59113" s="4"/>
      <c r="E59113" s="7"/>
      <c r="F59113" s="4"/>
    </row>
    <row r="59114" spans="4:6" s="5" customFormat="1">
      <c r="D59114" s="4"/>
      <c r="E59114" s="7"/>
      <c r="F59114" s="4"/>
    </row>
    <row r="59115" spans="4:6" s="5" customFormat="1">
      <c r="D59115" s="4"/>
      <c r="E59115" s="7"/>
      <c r="F59115" s="4"/>
    </row>
    <row r="59116" spans="4:6" s="5" customFormat="1">
      <c r="D59116" s="4"/>
      <c r="E59116" s="7"/>
      <c r="F59116" s="4"/>
    </row>
    <row r="59117" spans="4:6" s="5" customFormat="1">
      <c r="D59117" s="4"/>
      <c r="E59117" s="7"/>
      <c r="F59117" s="4"/>
    </row>
    <row r="59118" spans="4:6" s="5" customFormat="1">
      <c r="D59118" s="4"/>
      <c r="E59118" s="7"/>
      <c r="F59118" s="4"/>
    </row>
    <row r="59119" spans="4:6" s="5" customFormat="1">
      <c r="D59119" s="4"/>
      <c r="E59119" s="7"/>
      <c r="F59119" s="4"/>
    </row>
    <row r="59120" spans="4:6" s="5" customFormat="1">
      <c r="D59120" s="4"/>
      <c r="E59120" s="7"/>
      <c r="F59120" s="4"/>
    </row>
    <row r="59121" spans="4:6" s="5" customFormat="1">
      <c r="D59121" s="4"/>
      <c r="E59121" s="7"/>
      <c r="F59121" s="4"/>
    </row>
    <row r="59122" spans="4:6" s="5" customFormat="1">
      <c r="D59122" s="4"/>
      <c r="E59122" s="7"/>
      <c r="F59122" s="4"/>
    </row>
    <row r="59123" spans="4:6" s="5" customFormat="1">
      <c r="D59123" s="4"/>
      <c r="E59123" s="7"/>
      <c r="F59123" s="4"/>
    </row>
    <row r="59124" spans="4:6" s="5" customFormat="1">
      <c r="D59124" s="4"/>
      <c r="E59124" s="7"/>
      <c r="F59124" s="4"/>
    </row>
    <row r="59125" spans="4:6" s="5" customFormat="1">
      <c r="D59125" s="4"/>
      <c r="E59125" s="7"/>
      <c r="F59125" s="4"/>
    </row>
    <row r="59126" spans="4:6" s="5" customFormat="1">
      <c r="D59126" s="4"/>
      <c r="E59126" s="7"/>
      <c r="F59126" s="4"/>
    </row>
    <row r="59127" spans="4:6" s="5" customFormat="1">
      <c r="D59127" s="4"/>
      <c r="E59127" s="7"/>
      <c r="F59127" s="4"/>
    </row>
    <row r="59128" spans="4:6" s="5" customFormat="1">
      <c r="D59128" s="4"/>
      <c r="E59128" s="7"/>
      <c r="F59128" s="4"/>
    </row>
    <row r="59129" spans="4:6" s="5" customFormat="1">
      <c r="D59129" s="4"/>
      <c r="E59129" s="7"/>
      <c r="F59129" s="4"/>
    </row>
    <row r="59130" spans="4:6" s="5" customFormat="1">
      <c r="D59130" s="4"/>
      <c r="E59130" s="7"/>
      <c r="F59130" s="4"/>
    </row>
    <row r="59131" spans="4:6" s="5" customFormat="1">
      <c r="D59131" s="4"/>
      <c r="E59131" s="7"/>
      <c r="F59131" s="4"/>
    </row>
    <row r="59132" spans="4:6" s="5" customFormat="1">
      <c r="D59132" s="4"/>
      <c r="E59132" s="7"/>
      <c r="F59132" s="4"/>
    </row>
    <row r="59133" spans="4:6" s="5" customFormat="1">
      <c r="D59133" s="4"/>
      <c r="E59133" s="7"/>
      <c r="F59133" s="4"/>
    </row>
    <row r="59134" spans="4:6" s="5" customFormat="1">
      <c r="D59134" s="4"/>
      <c r="E59134" s="7"/>
      <c r="F59134" s="4"/>
    </row>
    <row r="59135" spans="4:6" s="5" customFormat="1">
      <c r="D59135" s="4"/>
      <c r="E59135" s="7"/>
      <c r="F59135" s="4"/>
    </row>
    <row r="59136" spans="4:6" s="5" customFormat="1">
      <c r="D59136" s="4"/>
      <c r="E59136" s="7"/>
      <c r="F59136" s="4"/>
    </row>
    <row r="59137" spans="4:6" s="5" customFormat="1">
      <c r="D59137" s="4"/>
      <c r="E59137" s="7"/>
      <c r="F59137" s="4"/>
    </row>
    <row r="59138" spans="4:6" s="5" customFormat="1">
      <c r="D59138" s="4"/>
      <c r="E59138" s="7"/>
      <c r="F59138" s="4"/>
    </row>
    <row r="59139" spans="4:6" s="5" customFormat="1">
      <c r="D59139" s="4"/>
      <c r="E59139" s="7"/>
      <c r="F59139" s="4"/>
    </row>
    <row r="59140" spans="4:6" s="5" customFormat="1">
      <c r="D59140" s="4"/>
      <c r="E59140" s="7"/>
      <c r="F59140" s="4"/>
    </row>
    <row r="59141" spans="4:6" s="5" customFormat="1">
      <c r="D59141" s="4"/>
      <c r="E59141" s="7"/>
      <c r="F59141" s="4"/>
    </row>
    <row r="59142" spans="4:6" s="5" customFormat="1">
      <c r="D59142" s="4"/>
      <c r="E59142" s="7"/>
      <c r="F59142" s="4"/>
    </row>
    <row r="59143" spans="4:6" s="5" customFormat="1">
      <c r="D59143" s="4"/>
      <c r="E59143" s="7"/>
      <c r="F59143" s="4"/>
    </row>
    <row r="59144" spans="4:6" s="5" customFormat="1">
      <c r="D59144" s="4"/>
      <c r="E59144" s="7"/>
      <c r="F59144" s="4"/>
    </row>
    <row r="59145" spans="4:6" s="5" customFormat="1">
      <c r="D59145" s="4"/>
      <c r="E59145" s="7"/>
      <c r="F59145" s="4"/>
    </row>
    <row r="59146" spans="4:6" s="5" customFormat="1">
      <c r="D59146" s="4"/>
      <c r="E59146" s="7"/>
      <c r="F59146" s="4"/>
    </row>
    <row r="59147" spans="4:6" s="5" customFormat="1">
      <c r="D59147" s="4"/>
      <c r="E59147" s="7"/>
      <c r="F59147" s="4"/>
    </row>
    <row r="59148" spans="4:6" s="5" customFormat="1">
      <c r="D59148" s="4"/>
      <c r="E59148" s="7"/>
      <c r="F59148" s="4"/>
    </row>
    <row r="59149" spans="4:6" s="5" customFormat="1">
      <c r="D59149" s="4"/>
      <c r="E59149" s="7"/>
      <c r="F59149" s="4"/>
    </row>
    <row r="59150" spans="4:6" s="5" customFormat="1">
      <c r="D59150" s="4"/>
      <c r="E59150" s="7"/>
      <c r="F59150" s="4"/>
    </row>
    <row r="59151" spans="4:6" s="5" customFormat="1">
      <c r="D59151" s="4"/>
      <c r="E59151" s="7"/>
      <c r="F59151" s="4"/>
    </row>
    <row r="59152" spans="4:6" s="5" customFormat="1">
      <c r="D59152" s="4"/>
      <c r="E59152" s="7"/>
      <c r="F59152" s="4"/>
    </row>
    <row r="59153" spans="4:6" s="5" customFormat="1">
      <c r="D59153" s="4"/>
      <c r="E59153" s="7"/>
      <c r="F59153" s="4"/>
    </row>
    <row r="59154" spans="4:6" s="5" customFormat="1">
      <c r="D59154" s="4"/>
      <c r="E59154" s="7"/>
      <c r="F59154" s="4"/>
    </row>
    <row r="59155" spans="4:6" s="5" customFormat="1">
      <c r="D59155" s="4"/>
      <c r="E59155" s="7"/>
      <c r="F59155" s="4"/>
    </row>
    <row r="59156" spans="4:6" s="5" customFormat="1">
      <c r="D59156" s="4"/>
      <c r="E59156" s="7"/>
      <c r="F59156" s="4"/>
    </row>
    <row r="59157" spans="4:6" s="5" customFormat="1">
      <c r="D59157" s="4"/>
      <c r="E59157" s="7"/>
      <c r="F59157" s="4"/>
    </row>
    <row r="59158" spans="4:6" s="5" customFormat="1">
      <c r="D59158" s="4"/>
      <c r="E59158" s="7"/>
      <c r="F59158" s="4"/>
    </row>
    <row r="59159" spans="4:6" s="5" customFormat="1">
      <c r="D59159" s="4"/>
      <c r="E59159" s="7"/>
      <c r="F59159" s="4"/>
    </row>
    <row r="59160" spans="4:6" s="5" customFormat="1">
      <c r="D59160" s="4"/>
      <c r="E59160" s="7"/>
      <c r="F59160" s="4"/>
    </row>
    <row r="59161" spans="4:6" s="5" customFormat="1">
      <c r="D59161" s="4"/>
      <c r="E59161" s="7"/>
      <c r="F59161" s="4"/>
    </row>
    <row r="59162" spans="4:6" s="5" customFormat="1">
      <c r="D59162" s="4"/>
      <c r="E59162" s="7"/>
      <c r="F59162" s="4"/>
    </row>
    <row r="59163" spans="4:6" s="5" customFormat="1">
      <c r="D59163" s="4"/>
      <c r="E59163" s="7"/>
      <c r="F59163" s="4"/>
    </row>
    <row r="59164" spans="4:6" s="5" customFormat="1">
      <c r="D59164" s="4"/>
      <c r="E59164" s="7"/>
      <c r="F59164" s="4"/>
    </row>
    <row r="59165" spans="4:6" s="5" customFormat="1">
      <c r="D59165" s="4"/>
      <c r="E59165" s="7"/>
      <c r="F59165" s="4"/>
    </row>
    <row r="59166" spans="4:6" s="5" customFormat="1">
      <c r="D59166" s="4"/>
      <c r="E59166" s="7"/>
      <c r="F59166" s="4"/>
    </row>
    <row r="59167" spans="4:6" s="5" customFormat="1">
      <c r="D59167" s="4"/>
      <c r="E59167" s="7"/>
      <c r="F59167" s="4"/>
    </row>
    <row r="59168" spans="4:6" s="5" customFormat="1">
      <c r="D59168" s="4"/>
      <c r="E59168" s="7"/>
      <c r="F59168" s="4"/>
    </row>
    <row r="59169" spans="4:6" s="5" customFormat="1">
      <c r="D59169" s="4"/>
      <c r="E59169" s="7"/>
      <c r="F59169" s="4"/>
    </row>
    <row r="59170" spans="4:6" s="5" customFormat="1">
      <c r="D59170" s="4"/>
      <c r="E59170" s="7"/>
      <c r="F59170" s="4"/>
    </row>
    <row r="59171" spans="4:6" s="5" customFormat="1">
      <c r="D59171" s="4"/>
      <c r="E59171" s="7"/>
      <c r="F59171" s="4"/>
    </row>
    <row r="59172" spans="4:6" s="5" customFormat="1">
      <c r="D59172" s="4"/>
      <c r="E59172" s="7"/>
      <c r="F59172" s="4"/>
    </row>
    <row r="59173" spans="4:6" s="5" customFormat="1">
      <c r="D59173" s="4"/>
      <c r="E59173" s="7"/>
      <c r="F59173" s="4"/>
    </row>
    <row r="59174" spans="4:6" s="5" customFormat="1">
      <c r="D59174" s="4"/>
      <c r="E59174" s="7"/>
      <c r="F59174" s="4"/>
    </row>
    <row r="59175" spans="4:6" s="5" customFormat="1">
      <c r="D59175" s="4"/>
      <c r="E59175" s="7"/>
      <c r="F59175" s="4"/>
    </row>
    <row r="59176" spans="4:6" s="5" customFormat="1">
      <c r="D59176" s="4"/>
      <c r="E59176" s="7"/>
      <c r="F59176" s="4"/>
    </row>
    <row r="59177" spans="4:6" s="5" customFormat="1">
      <c r="D59177" s="4"/>
      <c r="E59177" s="7"/>
      <c r="F59177" s="4"/>
    </row>
    <row r="59178" spans="4:6" s="5" customFormat="1">
      <c r="D59178" s="4"/>
      <c r="E59178" s="7"/>
      <c r="F59178" s="4"/>
    </row>
    <row r="59179" spans="4:6" s="5" customFormat="1">
      <c r="D59179" s="4"/>
      <c r="E59179" s="7"/>
      <c r="F59179" s="4"/>
    </row>
    <row r="59180" spans="4:6" s="5" customFormat="1">
      <c r="D59180" s="4"/>
      <c r="E59180" s="7"/>
      <c r="F59180" s="4"/>
    </row>
    <row r="59181" spans="4:6" s="5" customFormat="1">
      <c r="D59181" s="4"/>
      <c r="E59181" s="7"/>
      <c r="F59181" s="4"/>
    </row>
    <row r="59182" spans="4:6" s="5" customFormat="1">
      <c r="D59182" s="4"/>
      <c r="E59182" s="7"/>
      <c r="F59182" s="4"/>
    </row>
    <row r="59183" spans="4:6" s="5" customFormat="1">
      <c r="D59183" s="4"/>
      <c r="E59183" s="7"/>
      <c r="F59183" s="4"/>
    </row>
    <row r="59184" spans="4:6" s="5" customFormat="1">
      <c r="D59184" s="4"/>
      <c r="E59184" s="7"/>
      <c r="F59184" s="4"/>
    </row>
    <row r="59185" spans="4:6" s="5" customFormat="1">
      <c r="D59185" s="4"/>
      <c r="E59185" s="7"/>
      <c r="F59185" s="4"/>
    </row>
    <row r="59186" spans="4:6" s="5" customFormat="1">
      <c r="D59186" s="4"/>
      <c r="E59186" s="7"/>
      <c r="F59186" s="4"/>
    </row>
    <row r="59187" spans="4:6" s="5" customFormat="1">
      <c r="D59187" s="4"/>
      <c r="E59187" s="7"/>
      <c r="F59187" s="4"/>
    </row>
    <row r="59188" spans="4:6" s="5" customFormat="1">
      <c r="D59188" s="4"/>
      <c r="E59188" s="7"/>
      <c r="F59188" s="4"/>
    </row>
    <row r="59189" spans="4:6" s="5" customFormat="1">
      <c r="D59189" s="4"/>
      <c r="E59189" s="7"/>
      <c r="F59189" s="4"/>
    </row>
    <row r="59190" spans="4:6" s="5" customFormat="1">
      <c r="D59190" s="4"/>
      <c r="E59190" s="7"/>
      <c r="F59190" s="4"/>
    </row>
    <row r="59191" spans="4:6" s="5" customFormat="1">
      <c r="D59191" s="4"/>
      <c r="E59191" s="7"/>
      <c r="F59191" s="4"/>
    </row>
    <row r="59192" spans="4:6" s="5" customFormat="1">
      <c r="D59192" s="4"/>
      <c r="E59192" s="7"/>
      <c r="F59192" s="4"/>
    </row>
    <row r="59193" spans="4:6" s="5" customFormat="1">
      <c r="D59193" s="4"/>
      <c r="E59193" s="7"/>
      <c r="F59193" s="4"/>
    </row>
    <row r="59194" spans="4:6" s="5" customFormat="1">
      <c r="D59194" s="4"/>
      <c r="E59194" s="7"/>
      <c r="F59194" s="4"/>
    </row>
    <row r="59195" spans="4:6" s="5" customFormat="1">
      <c r="D59195" s="4"/>
      <c r="E59195" s="7"/>
      <c r="F59195" s="4"/>
    </row>
    <row r="59196" spans="4:6" s="5" customFormat="1">
      <c r="D59196" s="4"/>
      <c r="E59196" s="7"/>
      <c r="F59196" s="4"/>
    </row>
    <row r="59197" spans="4:6" s="5" customFormat="1">
      <c r="D59197" s="4"/>
      <c r="E59197" s="7"/>
      <c r="F59197" s="4"/>
    </row>
    <row r="59198" spans="4:6" s="5" customFormat="1">
      <c r="D59198" s="4"/>
      <c r="E59198" s="7"/>
      <c r="F59198" s="4"/>
    </row>
    <row r="59199" spans="4:6" s="5" customFormat="1">
      <c r="D59199" s="4"/>
      <c r="E59199" s="7"/>
      <c r="F59199" s="4"/>
    </row>
    <row r="59200" spans="4:6" s="5" customFormat="1">
      <c r="D59200" s="4"/>
      <c r="E59200" s="7"/>
      <c r="F59200" s="4"/>
    </row>
    <row r="59201" spans="4:6" s="5" customFormat="1">
      <c r="D59201" s="4"/>
      <c r="E59201" s="7"/>
      <c r="F59201" s="4"/>
    </row>
    <row r="59202" spans="4:6" s="5" customFormat="1">
      <c r="D59202" s="4"/>
      <c r="E59202" s="7"/>
      <c r="F59202" s="4"/>
    </row>
    <row r="59203" spans="4:6" s="5" customFormat="1">
      <c r="D59203" s="4"/>
      <c r="E59203" s="7"/>
      <c r="F59203" s="4"/>
    </row>
    <row r="59204" spans="4:6" s="5" customFormat="1">
      <c r="D59204" s="4"/>
      <c r="E59204" s="7"/>
      <c r="F59204" s="4"/>
    </row>
    <row r="59205" spans="4:6" s="5" customFormat="1">
      <c r="D59205" s="4"/>
      <c r="E59205" s="7"/>
      <c r="F59205" s="4"/>
    </row>
    <row r="59206" spans="4:6" s="5" customFormat="1">
      <c r="D59206" s="4"/>
      <c r="E59206" s="7"/>
      <c r="F59206" s="4"/>
    </row>
    <row r="59207" spans="4:6" s="5" customFormat="1">
      <c r="D59207" s="4"/>
      <c r="E59207" s="7"/>
      <c r="F59207" s="4"/>
    </row>
    <row r="59208" spans="4:6" s="5" customFormat="1">
      <c r="D59208" s="4"/>
      <c r="E59208" s="7"/>
      <c r="F59208" s="4"/>
    </row>
    <row r="59209" spans="4:6" s="5" customFormat="1">
      <c r="D59209" s="4"/>
      <c r="E59209" s="7"/>
      <c r="F59209" s="4"/>
    </row>
    <row r="59210" spans="4:6" s="5" customFormat="1">
      <c r="D59210" s="4"/>
      <c r="E59210" s="7"/>
      <c r="F59210" s="4"/>
    </row>
    <row r="59211" spans="4:6" s="5" customFormat="1">
      <c r="D59211" s="4"/>
      <c r="E59211" s="7"/>
      <c r="F59211" s="4"/>
    </row>
    <row r="59212" spans="4:6" s="5" customFormat="1">
      <c r="D59212" s="4"/>
      <c r="E59212" s="7"/>
      <c r="F59212" s="4"/>
    </row>
    <row r="59213" spans="4:6" s="5" customFormat="1">
      <c r="D59213" s="4"/>
      <c r="E59213" s="7"/>
      <c r="F59213" s="4"/>
    </row>
    <row r="59214" spans="4:6" s="5" customFormat="1">
      <c r="D59214" s="4"/>
      <c r="E59214" s="7"/>
      <c r="F59214" s="4"/>
    </row>
    <row r="59215" spans="4:6" s="5" customFormat="1">
      <c r="D59215" s="4"/>
      <c r="E59215" s="7"/>
      <c r="F59215" s="4"/>
    </row>
    <row r="59216" spans="4:6" s="5" customFormat="1">
      <c r="D59216" s="4"/>
      <c r="E59216" s="7"/>
      <c r="F59216" s="4"/>
    </row>
    <row r="59217" spans="4:6" s="5" customFormat="1">
      <c r="D59217" s="4"/>
      <c r="E59217" s="7"/>
      <c r="F59217" s="4"/>
    </row>
    <row r="59218" spans="4:6" s="5" customFormat="1">
      <c r="D59218" s="4"/>
      <c r="E59218" s="7"/>
      <c r="F59218" s="4"/>
    </row>
    <row r="59219" spans="4:6" s="5" customFormat="1">
      <c r="D59219" s="4"/>
      <c r="E59219" s="7"/>
      <c r="F59219" s="4"/>
    </row>
    <row r="59220" spans="4:6" s="5" customFormat="1">
      <c r="D59220" s="4"/>
      <c r="E59220" s="7"/>
      <c r="F59220" s="4"/>
    </row>
    <row r="59221" spans="4:6" s="5" customFormat="1">
      <c r="D59221" s="4"/>
      <c r="E59221" s="7"/>
      <c r="F59221" s="4"/>
    </row>
    <row r="59222" spans="4:6" s="5" customFormat="1">
      <c r="D59222" s="4"/>
      <c r="E59222" s="7"/>
      <c r="F59222" s="4"/>
    </row>
    <row r="59223" spans="4:6" s="5" customFormat="1">
      <c r="D59223" s="4"/>
      <c r="E59223" s="7"/>
      <c r="F59223" s="4"/>
    </row>
    <row r="59224" spans="4:6" s="5" customFormat="1">
      <c r="D59224" s="4"/>
      <c r="E59224" s="7"/>
      <c r="F59224" s="4"/>
    </row>
    <row r="59225" spans="4:6" s="5" customFormat="1">
      <c r="D59225" s="4"/>
      <c r="E59225" s="7"/>
      <c r="F59225" s="4"/>
    </row>
    <row r="59226" spans="4:6" s="5" customFormat="1">
      <c r="D59226" s="4"/>
      <c r="E59226" s="7"/>
      <c r="F59226" s="4"/>
    </row>
    <row r="59227" spans="4:6" s="5" customFormat="1">
      <c r="D59227" s="4"/>
      <c r="E59227" s="7"/>
      <c r="F59227" s="4"/>
    </row>
    <row r="59228" spans="4:6" s="5" customFormat="1">
      <c r="D59228" s="4"/>
      <c r="E59228" s="7"/>
      <c r="F59228" s="4"/>
    </row>
    <row r="59229" spans="4:6" s="5" customFormat="1">
      <c r="D59229" s="4"/>
      <c r="E59229" s="7"/>
      <c r="F59229" s="4"/>
    </row>
    <row r="59230" spans="4:6" s="5" customFormat="1">
      <c r="D59230" s="4"/>
      <c r="E59230" s="7"/>
      <c r="F59230" s="4"/>
    </row>
    <row r="59231" spans="4:6" s="5" customFormat="1">
      <c r="D59231" s="4"/>
      <c r="E59231" s="7"/>
      <c r="F59231" s="4"/>
    </row>
    <row r="59232" spans="4:6" s="5" customFormat="1">
      <c r="D59232" s="4"/>
      <c r="E59232" s="7"/>
      <c r="F59232" s="4"/>
    </row>
    <row r="59233" spans="4:6" s="5" customFormat="1">
      <c r="D59233" s="4"/>
      <c r="E59233" s="7"/>
      <c r="F59233" s="4"/>
    </row>
    <row r="59234" spans="4:6" s="5" customFormat="1">
      <c r="D59234" s="4"/>
      <c r="E59234" s="7"/>
      <c r="F59234" s="4"/>
    </row>
    <row r="59235" spans="4:6" s="5" customFormat="1">
      <c r="D59235" s="4"/>
      <c r="E59235" s="7"/>
      <c r="F59235" s="4"/>
    </row>
    <row r="59236" spans="4:6" s="5" customFormat="1">
      <c r="D59236" s="4"/>
      <c r="E59236" s="7"/>
      <c r="F59236" s="4"/>
    </row>
    <row r="59237" spans="4:6" s="5" customFormat="1">
      <c r="D59237" s="4"/>
      <c r="E59237" s="7"/>
      <c r="F59237" s="4"/>
    </row>
    <row r="59238" spans="4:6" s="5" customFormat="1">
      <c r="D59238" s="4"/>
      <c r="E59238" s="7"/>
      <c r="F59238" s="4"/>
    </row>
    <row r="59239" spans="4:6" s="5" customFormat="1">
      <c r="D59239" s="4"/>
      <c r="E59239" s="7"/>
      <c r="F59239" s="4"/>
    </row>
    <row r="59240" spans="4:6" s="5" customFormat="1">
      <c r="D59240" s="4"/>
      <c r="E59240" s="7"/>
      <c r="F59240" s="4"/>
    </row>
    <row r="59241" spans="4:6" s="5" customFormat="1">
      <c r="D59241" s="4"/>
      <c r="E59241" s="7"/>
      <c r="F59241" s="4"/>
    </row>
    <row r="59242" spans="4:6" s="5" customFormat="1">
      <c r="D59242" s="4"/>
      <c r="E59242" s="7"/>
      <c r="F59242" s="4"/>
    </row>
    <row r="59243" spans="4:6" s="5" customFormat="1">
      <c r="D59243" s="4"/>
      <c r="E59243" s="7"/>
      <c r="F59243" s="4"/>
    </row>
    <row r="59244" spans="4:6" s="5" customFormat="1">
      <c r="D59244" s="4"/>
      <c r="E59244" s="7"/>
      <c r="F59244" s="4"/>
    </row>
    <row r="59245" spans="4:6" s="5" customFormat="1">
      <c r="D59245" s="4"/>
      <c r="E59245" s="7"/>
      <c r="F59245" s="4"/>
    </row>
    <row r="59246" spans="4:6" s="5" customFormat="1">
      <c r="D59246" s="4"/>
      <c r="E59246" s="7"/>
      <c r="F59246" s="4"/>
    </row>
    <row r="59247" spans="4:6" s="5" customFormat="1">
      <c r="D59247" s="4"/>
      <c r="E59247" s="7"/>
      <c r="F59247" s="4"/>
    </row>
    <row r="59248" spans="4:6" s="5" customFormat="1">
      <c r="D59248" s="4"/>
      <c r="E59248" s="7"/>
      <c r="F59248" s="4"/>
    </row>
    <row r="59249" spans="4:6" s="5" customFormat="1">
      <c r="D59249" s="4"/>
      <c r="E59249" s="7"/>
      <c r="F59249" s="4"/>
    </row>
    <row r="59250" spans="4:6" s="5" customFormat="1">
      <c r="D59250" s="4"/>
      <c r="E59250" s="7"/>
      <c r="F59250" s="4"/>
    </row>
    <row r="59251" spans="4:6" s="5" customFormat="1">
      <c r="D59251" s="4"/>
      <c r="E59251" s="7"/>
      <c r="F59251" s="4"/>
    </row>
    <row r="59252" spans="4:6" s="5" customFormat="1">
      <c r="D59252" s="4"/>
      <c r="E59252" s="7"/>
      <c r="F59252" s="4"/>
    </row>
    <row r="59253" spans="4:6" s="5" customFormat="1">
      <c r="D59253" s="4"/>
      <c r="E59253" s="7"/>
      <c r="F59253" s="4"/>
    </row>
    <row r="59254" spans="4:6" s="5" customFormat="1">
      <c r="D59254" s="4"/>
      <c r="E59254" s="7"/>
      <c r="F59254" s="4"/>
    </row>
    <row r="59255" spans="4:6" s="5" customFormat="1">
      <c r="D59255" s="4"/>
      <c r="E59255" s="7"/>
      <c r="F59255" s="4"/>
    </row>
    <row r="59256" spans="4:6" s="5" customFormat="1">
      <c r="D59256" s="4"/>
      <c r="E59256" s="7"/>
      <c r="F59256" s="4"/>
    </row>
    <row r="59257" spans="4:6" s="5" customFormat="1">
      <c r="D59257" s="4"/>
      <c r="E59257" s="7"/>
      <c r="F59257" s="4"/>
    </row>
    <row r="59258" spans="4:6" s="5" customFormat="1">
      <c r="D59258" s="4"/>
      <c r="E59258" s="7"/>
      <c r="F59258" s="4"/>
    </row>
    <row r="59259" spans="4:6" s="5" customFormat="1">
      <c r="D59259" s="4"/>
      <c r="E59259" s="7"/>
      <c r="F59259" s="4"/>
    </row>
    <row r="59260" spans="4:6" s="5" customFormat="1">
      <c r="D59260" s="4"/>
      <c r="E59260" s="7"/>
      <c r="F59260" s="4"/>
    </row>
    <row r="59261" spans="4:6" s="5" customFormat="1">
      <c r="D59261" s="4"/>
      <c r="E59261" s="7"/>
      <c r="F59261" s="4"/>
    </row>
    <row r="59262" spans="4:6" s="5" customFormat="1">
      <c r="D59262" s="4"/>
      <c r="E59262" s="7"/>
      <c r="F59262" s="4"/>
    </row>
    <row r="59263" spans="4:6" s="5" customFormat="1">
      <c r="D59263" s="4"/>
      <c r="E59263" s="7"/>
      <c r="F59263" s="4"/>
    </row>
    <row r="59264" spans="4:6" s="5" customFormat="1">
      <c r="D59264" s="4"/>
      <c r="E59264" s="7"/>
      <c r="F59264" s="4"/>
    </row>
    <row r="59265" spans="4:6" s="5" customFormat="1">
      <c r="D59265" s="4"/>
      <c r="E59265" s="7"/>
      <c r="F59265" s="4"/>
    </row>
    <row r="59266" spans="4:6" s="5" customFormat="1">
      <c r="D59266" s="4"/>
      <c r="E59266" s="7"/>
      <c r="F59266" s="4"/>
    </row>
    <row r="59267" spans="4:6" s="5" customFormat="1">
      <c r="D59267" s="4"/>
      <c r="E59267" s="7"/>
      <c r="F59267" s="4"/>
    </row>
    <row r="59268" spans="4:6" s="5" customFormat="1">
      <c r="D59268" s="4"/>
      <c r="E59268" s="7"/>
      <c r="F59268" s="4"/>
    </row>
    <row r="59269" spans="4:6" s="5" customFormat="1">
      <c r="D59269" s="4"/>
      <c r="E59269" s="7"/>
      <c r="F59269" s="4"/>
    </row>
    <row r="59270" spans="4:6" s="5" customFormat="1">
      <c r="D59270" s="4"/>
      <c r="E59270" s="7"/>
      <c r="F59270" s="4"/>
    </row>
    <row r="59271" spans="4:6" s="5" customFormat="1">
      <c r="D59271" s="4"/>
      <c r="E59271" s="7"/>
      <c r="F59271" s="4"/>
    </row>
    <row r="59272" spans="4:6" s="5" customFormat="1">
      <c r="D59272" s="4"/>
      <c r="E59272" s="7"/>
      <c r="F59272" s="4"/>
    </row>
    <row r="59273" spans="4:6" s="5" customFormat="1">
      <c r="D59273" s="4"/>
      <c r="E59273" s="7"/>
      <c r="F59273" s="4"/>
    </row>
    <row r="59274" spans="4:6" s="5" customFormat="1">
      <c r="D59274" s="4"/>
      <c r="E59274" s="7"/>
      <c r="F59274" s="4"/>
    </row>
    <row r="59275" spans="4:6" s="5" customFormat="1">
      <c r="D59275" s="4"/>
      <c r="E59275" s="7"/>
      <c r="F59275" s="4"/>
    </row>
    <row r="59276" spans="4:6" s="5" customFormat="1">
      <c r="D59276" s="4"/>
      <c r="E59276" s="7"/>
      <c r="F59276" s="4"/>
    </row>
    <row r="59277" spans="4:6" s="5" customFormat="1">
      <c r="D59277" s="4"/>
      <c r="E59277" s="7"/>
      <c r="F59277" s="4"/>
    </row>
    <row r="59278" spans="4:6" s="5" customFormat="1">
      <c r="D59278" s="4"/>
      <c r="E59278" s="7"/>
      <c r="F59278" s="4"/>
    </row>
    <row r="59279" spans="4:6" s="5" customFormat="1">
      <c r="D59279" s="4"/>
      <c r="E59279" s="7"/>
      <c r="F59279" s="4"/>
    </row>
    <row r="59280" spans="4:6" s="5" customFormat="1">
      <c r="D59280" s="4"/>
      <c r="E59280" s="7"/>
      <c r="F59280" s="4"/>
    </row>
    <row r="59281" spans="4:6" s="5" customFormat="1">
      <c r="D59281" s="4"/>
      <c r="E59281" s="7"/>
      <c r="F59281" s="4"/>
    </row>
    <row r="59282" spans="4:6" s="5" customFormat="1">
      <c r="D59282" s="4"/>
      <c r="E59282" s="7"/>
      <c r="F59282" s="4"/>
    </row>
    <row r="59283" spans="4:6" s="5" customFormat="1">
      <c r="D59283" s="4"/>
      <c r="E59283" s="7"/>
      <c r="F59283" s="4"/>
    </row>
    <row r="59284" spans="4:6" s="5" customFormat="1">
      <c r="D59284" s="4"/>
      <c r="E59284" s="7"/>
      <c r="F59284" s="4"/>
    </row>
    <row r="59285" spans="4:6" s="5" customFormat="1">
      <c r="D59285" s="4"/>
      <c r="E59285" s="7"/>
      <c r="F59285" s="4"/>
    </row>
    <row r="59286" spans="4:6" s="5" customFormat="1">
      <c r="D59286" s="4"/>
      <c r="E59286" s="7"/>
      <c r="F59286" s="4"/>
    </row>
    <row r="59287" spans="4:6" s="5" customFormat="1">
      <c r="D59287" s="4"/>
      <c r="E59287" s="7"/>
      <c r="F59287" s="4"/>
    </row>
    <row r="59288" spans="4:6" s="5" customFormat="1">
      <c r="D59288" s="4"/>
      <c r="E59288" s="7"/>
      <c r="F59288" s="4"/>
    </row>
    <row r="59289" spans="4:6" s="5" customFormat="1">
      <c r="D59289" s="4"/>
      <c r="E59289" s="7"/>
      <c r="F59289" s="4"/>
    </row>
    <row r="59290" spans="4:6" s="5" customFormat="1">
      <c r="D59290" s="4"/>
      <c r="E59290" s="7"/>
      <c r="F59290" s="4"/>
    </row>
    <row r="59291" spans="4:6" s="5" customFormat="1">
      <c r="D59291" s="4"/>
      <c r="E59291" s="7"/>
      <c r="F59291" s="4"/>
    </row>
    <row r="59292" spans="4:6" s="5" customFormat="1">
      <c r="D59292" s="4"/>
      <c r="E59292" s="7"/>
      <c r="F59292" s="4"/>
    </row>
    <row r="59293" spans="4:6" s="5" customFormat="1">
      <c r="D59293" s="4"/>
      <c r="E59293" s="7"/>
      <c r="F59293" s="4"/>
    </row>
    <row r="59294" spans="4:6" s="5" customFormat="1">
      <c r="D59294" s="4"/>
      <c r="E59294" s="7"/>
      <c r="F59294" s="4"/>
    </row>
    <row r="59295" spans="4:6" s="5" customFormat="1">
      <c r="D59295" s="4"/>
      <c r="E59295" s="7"/>
      <c r="F59295" s="4"/>
    </row>
    <row r="59296" spans="4:6" s="5" customFormat="1">
      <c r="D59296" s="4"/>
      <c r="E59296" s="7"/>
      <c r="F59296" s="4"/>
    </row>
    <row r="59297" spans="4:6" s="5" customFormat="1">
      <c r="D59297" s="4"/>
      <c r="E59297" s="7"/>
      <c r="F59297" s="4"/>
    </row>
    <row r="59298" spans="4:6" s="5" customFormat="1">
      <c r="D59298" s="4"/>
      <c r="E59298" s="7"/>
      <c r="F59298" s="4"/>
    </row>
    <row r="59299" spans="4:6" s="5" customFormat="1">
      <c r="D59299" s="4"/>
      <c r="E59299" s="7"/>
      <c r="F59299" s="4"/>
    </row>
    <row r="59300" spans="4:6" s="5" customFormat="1">
      <c r="D59300" s="4"/>
      <c r="E59300" s="7"/>
      <c r="F59300" s="4"/>
    </row>
    <row r="59301" spans="4:6" s="5" customFormat="1">
      <c r="D59301" s="4"/>
      <c r="E59301" s="7"/>
      <c r="F59301" s="4"/>
    </row>
    <row r="59302" spans="4:6" s="5" customFormat="1">
      <c r="D59302" s="4"/>
      <c r="E59302" s="7"/>
      <c r="F59302" s="4"/>
    </row>
    <row r="59303" spans="4:6" s="5" customFormat="1">
      <c r="D59303" s="4"/>
      <c r="E59303" s="7"/>
      <c r="F59303" s="4"/>
    </row>
    <row r="59304" spans="4:6" s="5" customFormat="1">
      <c r="D59304" s="4"/>
      <c r="E59304" s="7"/>
      <c r="F59304" s="4"/>
    </row>
    <row r="59305" spans="4:6" s="5" customFormat="1">
      <c r="D59305" s="4"/>
      <c r="E59305" s="7"/>
      <c r="F59305" s="4"/>
    </row>
    <row r="59306" spans="4:6" s="5" customFormat="1">
      <c r="D59306" s="4"/>
      <c r="E59306" s="7"/>
      <c r="F59306" s="4"/>
    </row>
    <row r="59307" spans="4:6" s="5" customFormat="1">
      <c r="D59307" s="4"/>
      <c r="E59307" s="7"/>
      <c r="F59307" s="4"/>
    </row>
    <row r="59308" spans="4:6" s="5" customFormat="1">
      <c r="D59308" s="4"/>
      <c r="E59308" s="7"/>
      <c r="F59308" s="4"/>
    </row>
    <row r="59309" spans="4:6" s="5" customFormat="1">
      <c r="D59309" s="4"/>
      <c r="E59309" s="7"/>
      <c r="F59309" s="4"/>
    </row>
    <row r="59310" spans="4:6" s="5" customFormat="1">
      <c r="D59310" s="4"/>
      <c r="E59310" s="7"/>
      <c r="F59310" s="4"/>
    </row>
    <row r="59311" spans="4:6" s="5" customFormat="1">
      <c r="D59311" s="4"/>
      <c r="E59311" s="7"/>
      <c r="F59311" s="4"/>
    </row>
    <row r="59312" spans="4:6" s="5" customFormat="1">
      <c r="D59312" s="4"/>
      <c r="E59312" s="7"/>
      <c r="F59312" s="4"/>
    </row>
    <row r="59313" spans="4:6" s="5" customFormat="1">
      <c r="D59313" s="4"/>
      <c r="E59313" s="7"/>
      <c r="F59313" s="4"/>
    </row>
    <row r="59314" spans="4:6" s="5" customFormat="1">
      <c r="D59314" s="4"/>
      <c r="E59314" s="7"/>
      <c r="F59314" s="4"/>
    </row>
    <row r="59315" spans="4:6" s="5" customFormat="1">
      <c r="D59315" s="4"/>
      <c r="E59315" s="7"/>
      <c r="F59315" s="4"/>
    </row>
    <row r="59316" spans="4:6" s="5" customFormat="1">
      <c r="D59316" s="4"/>
      <c r="E59316" s="7"/>
      <c r="F59316" s="4"/>
    </row>
    <row r="59317" spans="4:6" s="5" customFormat="1">
      <c r="D59317" s="4"/>
      <c r="E59317" s="7"/>
      <c r="F59317" s="4"/>
    </row>
    <row r="59318" spans="4:6" s="5" customFormat="1">
      <c r="D59318" s="4"/>
      <c r="E59318" s="7"/>
      <c r="F59318" s="4"/>
    </row>
    <row r="59319" spans="4:6" s="5" customFormat="1">
      <c r="D59319" s="4"/>
      <c r="E59319" s="7"/>
      <c r="F59319" s="4"/>
    </row>
    <row r="59320" spans="4:6" s="5" customFormat="1">
      <c r="D59320" s="4"/>
      <c r="E59320" s="7"/>
      <c r="F59320" s="4"/>
    </row>
    <row r="59321" spans="4:6" s="5" customFormat="1">
      <c r="D59321" s="4"/>
      <c r="E59321" s="7"/>
      <c r="F59321" s="4"/>
    </row>
    <row r="59322" spans="4:6" s="5" customFormat="1">
      <c r="D59322" s="4"/>
      <c r="E59322" s="7"/>
      <c r="F59322" s="4"/>
    </row>
    <row r="59323" spans="4:6" s="5" customFormat="1">
      <c r="D59323" s="4"/>
      <c r="E59323" s="7"/>
      <c r="F59323" s="4"/>
    </row>
    <row r="59324" spans="4:6" s="5" customFormat="1">
      <c r="D59324" s="4"/>
      <c r="E59324" s="7"/>
      <c r="F59324" s="4"/>
    </row>
    <row r="59325" spans="4:6" s="5" customFormat="1">
      <c r="D59325" s="4"/>
      <c r="E59325" s="7"/>
      <c r="F59325" s="4"/>
    </row>
    <row r="59326" spans="4:6" s="5" customFormat="1">
      <c r="D59326" s="4"/>
      <c r="E59326" s="7"/>
      <c r="F59326" s="4"/>
    </row>
    <row r="59327" spans="4:6" s="5" customFormat="1">
      <c r="D59327" s="4"/>
      <c r="E59327" s="7"/>
      <c r="F59327" s="4"/>
    </row>
    <row r="59328" spans="4:6" s="5" customFormat="1">
      <c r="D59328" s="4"/>
      <c r="E59328" s="7"/>
      <c r="F59328" s="4"/>
    </row>
    <row r="59329" spans="4:6" s="5" customFormat="1">
      <c r="D59329" s="4"/>
      <c r="E59329" s="7"/>
      <c r="F59329" s="4"/>
    </row>
    <row r="59330" spans="4:6" s="5" customFormat="1">
      <c r="D59330" s="4"/>
      <c r="E59330" s="7"/>
      <c r="F59330" s="4"/>
    </row>
    <row r="59331" spans="4:6" s="5" customFormat="1">
      <c r="D59331" s="4"/>
      <c r="E59331" s="7"/>
      <c r="F59331" s="4"/>
    </row>
    <row r="59332" spans="4:6" s="5" customFormat="1">
      <c r="D59332" s="4"/>
      <c r="E59332" s="7"/>
      <c r="F59332" s="4"/>
    </row>
    <row r="59333" spans="4:6" s="5" customFormat="1">
      <c r="D59333" s="4"/>
      <c r="E59333" s="7"/>
      <c r="F59333" s="4"/>
    </row>
    <row r="59334" spans="4:6" s="5" customFormat="1">
      <c r="D59334" s="4"/>
      <c r="E59334" s="7"/>
      <c r="F59334" s="4"/>
    </row>
    <row r="59335" spans="4:6" s="5" customFormat="1">
      <c r="D59335" s="4"/>
      <c r="E59335" s="7"/>
      <c r="F59335" s="4"/>
    </row>
    <row r="59336" spans="4:6" s="5" customFormat="1">
      <c r="D59336" s="4"/>
      <c r="E59336" s="7"/>
      <c r="F59336" s="4"/>
    </row>
    <row r="59337" spans="4:6" s="5" customFormat="1">
      <c r="D59337" s="4"/>
      <c r="E59337" s="7"/>
      <c r="F59337" s="4"/>
    </row>
    <row r="59338" spans="4:6" s="5" customFormat="1">
      <c r="D59338" s="4"/>
      <c r="E59338" s="7"/>
      <c r="F59338" s="4"/>
    </row>
    <row r="59339" spans="4:6" s="5" customFormat="1">
      <c r="D59339" s="4"/>
      <c r="E59339" s="7"/>
      <c r="F59339" s="4"/>
    </row>
    <row r="59340" spans="4:6" s="5" customFormat="1">
      <c r="D59340" s="4"/>
      <c r="E59340" s="7"/>
      <c r="F59340" s="4"/>
    </row>
    <row r="59341" spans="4:6" s="5" customFormat="1">
      <c r="D59341" s="4"/>
      <c r="E59341" s="7"/>
      <c r="F59341" s="4"/>
    </row>
    <row r="59342" spans="4:6" s="5" customFormat="1">
      <c r="D59342" s="4"/>
      <c r="E59342" s="7"/>
      <c r="F59342" s="4"/>
    </row>
    <row r="59343" spans="4:6" s="5" customFormat="1">
      <c r="D59343" s="4"/>
      <c r="E59343" s="7"/>
      <c r="F59343" s="4"/>
    </row>
    <row r="59344" spans="4:6" s="5" customFormat="1">
      <c r="D59344" s="4"/>
      <c r="E59344" s="7"/>
      <c r="F59344" s="4"/>
    </row>
    <row r="59345" spans="4:6" s="5" customFormat="1">
      <c r="D59345" s="4"/>
      <c r="E59345" s="7"/>
      <c r="F59345" s="4"/>
    </row>
    <row r="59346" spans="4:6" s="5" customFormat="1">
      <c r="D59346" s="4"/>
      <c r="E59346" s="7"/>
      <c r="F59346" s="4"/>
    </row>
    <row r="59347" spans="4:6" s="5" customFormat="1">
      <c r="D59347" s="4"/>
      <c r="E59347" s="7"/>
      <c r="F59347" s="4"/>
    </row>
    <row r="59348" spans="4:6" s="5" customFormat="1">
      <c r="D59348" s="4"/>
      <c r="E59348" s="7"/>
      <c r="F59348" s="4"/>
    </row>
    <row r="59349" spans="4:6" s="5" customFormat="1">
      <c r="D59349" s="4"/>
      <c r="E59349" s="7"/>
      <c r="F59349" s="4"/>
    </row>
    <row r="59350" spans="4:6" s="5" customFormat="1">
      <c r="D59350" s="4"/>
      <c r="E59350" s="7"/>
      <c r="F59350" s="4"/>
    </row>
    <row r="59351" spans="4:6" s="5" customFormat="1">
      <c r="D59351" s="4"/>
      <c r="E59351" s="7"/>
      <c r="F59351" s="4"/>
    </row>
    <row r="59352" spans="4:6" s="5" customFormat="1">
      <c r="D59352" s="4"/>
      <c r="E59352" s="7"/>
      <c r="F59352" s="4"/>
    </row>
    <row r="59353" spans="4:6" s="5" customFormat="1">
      <c r="D59353" s="4"/>
      <c r="E59353" s="7"/>
      <c r="F59353" s="4"/>
    </row>
    <row r="59354" spans="4:6" s="5" customFormat="1">
      <c r="D59354" s="4"/>
      <c r="E59354" s="7"/>
      <c r="F59354" s="4"/>
    </row>
    <row r="59355" spans="4:6" s="5" customFormat="1">
      <c r="D59355" s="4"/>
      <c r="E59355" s="7"/>
      <c r="F59355" s="4"/>
    </row>
    <row r="59356" spans="4:6" s="5" customFormat="1">
      <c r="D59356" s="4"/>
      <c r="E59356" s="7"/>
      <c r="F59356" s="4"/>
    </row>
    <row r="59357" spans="4:6" s="5" customFormat="1">
      <c r="D59357" s="4"/>
      <c r="E59357" s="7"/>
      <c r="F59357" s="4"/>
    </row>
    <row r="59358" spans="4:6" s="5" customFormat="1">
      <c r="D59358" s="4"/>
      <c r="E59358" s="7"/>
      <c r="F59358" s="4"/>
    </row>
    <row r="59359" spans="4:6" s="5" customFormat="1">
      <c r="D59359" s="4"/>
      <c r="E59359" s="7"/>
      <c r="F59359" s="4"/>
    </row>
    <row r="59360" spans="4:6" s="5" customFormat="1">
      <c r="D59360" s="4"/>
      <c r="E59360" s="7"/>
      <c r="F59360" s="4"/>
    </row>
    <row r="59361" spans="4:6" s="5" customFormat="1">
      <c r="D59361" s="4"/>
      <c r="E59361" s="7"/>
      <c r="F59361" s="4"/>
    </row>
    <row r="59362" spans="4:6" s="5" customFormat="1">
      <c r="D59362" s="4"/>
      <c r="E59362" s="7"/>
      <c r="F59362" s="4"/>
    </row>
    <row r="59363" spans="4:6" s="5" customFormat="1">
      <c r="D59363" s="4"/>
      <c r="E59363" s="7"/>
      <c r="F59363" s="4"/>
    </row>
    <row r="59364" spans="4:6" s="5" customFormat="1">
      <c r="D59364" s="4"/>
      <c r="E59364" s="7"/>
      <c r="F59364" s="4"/>
    </row>
    <row r="59365" spans="4:6" s="5" customFormat="1">
      <c r="D59365" s="4"/>
      <c r="E59365" s="7"/>
      <c r="F59365" s="4"/>
    </row>
    <row r="59366" spans="4:6" s="5" customFormat="1">
      <c r="D59366" s="4"/>
      <c r="E59366" s="7"/>
      <c r="F59366" s="4"/>
    </row>
    <row r="59367" spans="4:6" s="5" customFormat="1">
      <c r="D59367" s="4"/>
      <c r="E59367" s="7"/>
      <c r="F59367" s="4"/>
    </row>
    <row r="59368" spans="4:6" s="5" customFormat="1">
      <c r="D59368" s="4"/>
      <c r="E59368" s="7"/>
      <c r="F59368" s="4"/>
    </row>
    <row r="59369" spans="4:6" s="5" customFormat="1">
      <c r="D59369" s="4"/>
      <c r="E59369" s="7"/>
      <c r="F59369" s="4"/>
    </row>
    <row r="59370" spans="4:6" s="5" customFormat="1">
      <c r="D59370" s="4"/>
      <c r="E59370" s="7"/>
      <c r="F59370" s="4"/>
    </row>
    <row r="59371" spans="4:6" s="5" customFormat="1">
      <c r="D59371" s="4"/>
      <c r="E59371" s="7"/>
      <c r="F59371" s="4"/>
    </row>
    <row r="59372" spans="4:6" s="5" customFormat="1">
      <c r="D59372" s="4"/>
      <c r="E59372" s="7"/>
      <c r="F59372" s="4"/>
    </row>
    <row r="59373" spans="4:6" s="5" customFormat="1">
      <c r="D59373" s="4"/>
      <c r="E59373" s="7"/>
      <c r="F59373" s="4"/>
    </row>
    <row r="59374" spans="4:6" s="5" customFormat="1">
      <c r="D59374" s="4"/>
      <c r="E59374" s="7"/>
      <c r="F59374" s="4"/>
    </row>
    <row r="59375" spans="4:6" s="5" customFormat="1">
      <c r="D59375" s="4"/>
      <c r="E59375" s="7"/>
      <c r="F59375" s="4"/>
    </row>
    <row r="59376" spans="4:6" s="5" customFormat="1">
      <c r="D59376" s="4"/>
      <c r="E59376" s="7"/>
      <c r="F59376" s="4"/>
    </row>
    <row r="59377" spans="4:6" s="5" customFormat="1">
      <c r="D59377" s="4"/>
      <c r="E59377" s="7"/>
      <c r="F59377" s="4"/>
    </row>
    <row r="59378" spans="4:6" s="5" customFormat="1">
      <c r="D59378" s="4"/>
      <c r="E59378" s="7"/>
      <c r="F59378" s="4"/>
    </row>
    <row r="59379" spans="4:6" s="5" customFormat="1">
      <c r="D59379" s="4"/>
      <c r="E59379" s="7"/>
      <c r="F59379" s="4"/>
    </row>
    <row r="59380" spans="4:6" s="5" customFormat="1">
      <c r="D59380" s="4"/>
      <c r="E59380" s="7"/>
      <c r="F59380" s="4"/>
    </row>
    <row r="59381" spans="4:6" s="5" customFormat="1">
      <c r="D59381" s="4"/>
      <c r="E59381" s="7"/>
      <c r="F59381" s="4"/>
    </row>
    <row r="59382" spans="4:6" s="5" customFormat="1">
      <c r="D59382" s="4"/>
      <c r="E59382" s="7"/>
      <c r="F59382" s="4"/>
    </row>
    <row r="59383" spans="4:6" s="5" customFormat="1">
      <c r="D59383" s="4"/>
      <c r="E59383" s="7"/>
      <c r="F59383" s="4"/>
    </row>
    <row r="59384" spans="4:6" s="5" customFormat="1">
      <c r="D59384" s="4"/>
      <c r="E59384" s="7"/>
      <c r="F59384" s="4"/>
    </row>
    <row r="59385" spans="4:6" s="5" customFormat="1">
      <c r="D59385" s="4"/>
      <c r="E59385" s="7"/>
      <c r="F59385" s="4"/>
    </row>
    <row r="59386" spans="4:6" s="5" customFormat="1">
      <c r="D59386" s="4"/>
      <c r="E59386" s="7"/>
      <c r="F59386" s="4"/>
    </row>
    <row r="59387" spans="4:6" s="5" customFormat="1">
      <c r="D59387" s="4"/>
      <c r="E59387" s="7"/>
      <c r="F59387" s="4"/>
    </row>
    <row r="59388" spans="4:6" s="5" customFormat="1">
      <c r="D59388" s="4"/>
      <c r="E59388" s="7"/>
      <c r="F59388" s="4"/>
    </row>
    <row r="59389" spans="4:6" s="5" customFormat="1">
      <c r="D59389" s="4"/>
      <c r="E59389" s="7"/>
      <c r="F59389" s="4"/>
    </row>
    <row r="59390" spans="4:6" s="5" customFormat="1">
      <c r="D59390" s="4"/>
      <c r="E59390" s="7"/>
      <c r="F59390" s="4"/>
    </row>
    <row r="59391" spans="4:6" s="5" customFormat="1">
      <c r="D59391" s="4"/>
      <c r="E59391" s="7"/>
      <c r="F59391" s="4"/>
    </row>
    <row r="59392" spans="4:6" s="5" customFormat="1">
      <c r="D59392" s="4"/>
      <c r="E59392" s="7"/>
      <c r="F59392" s="4"/>
    </row>
    <row r="59393" spans="4:6" s="5" customFormat="1">
      <c r="D59393" s="4"/>
      <c r="E59393" s="7"/>
      <c r="F59393" s="4"/>
    </row>
    <row r="59394" spans="4:6" s="5" customFormat="1">
      <c r="D59394" s="4"/>
      <c r="E59394" s="7"/>
      <c r="F59394" s="4"/>
    </row>
    <row r="59395" spans="4:6" s="5" customFormat="1">
      <c r="D59395" s="4"/>
      <c r="E59395" s="7"/>
      <c r="F59395" s="4"/>
    </row>
    <row r="59396" spans="4:6" s="5" customFormat="1">
      <c r="D59396" s="4"/>
      <c r="E59396" s="7"/>
      <c r="F59396" s="4"/>
    </row>
    <row r="59397" spans="4:6" s="5" customFormat="1">
      <c r="D59397" s="4"/>
      <c r="E59397" s="7"/>
      <c r="F59397" s="4"/>
    </row>
    <row r="59398" spans="4:6" s="5" customFormat="1">
      <c r="D59398" s="4"/>
      <c r="E59398" s="7"/>
      <c r="F59398" s="4"/>
    </row>
    <row r="59399" spans="4:6" s="5" customFormat="1">
      <c r="D59399" s="4"/>
      <c r="E59399" s="7"/>
      <c r="F59399" s="4"/>
    </row>
    <row r="59400" spans="4:6" s="5" customFormat="1">
      <c r="D59400" s="4"/>
      <c r="E59400" s="7"/>
      <c r="F59400" s="4"/>
    </row>
    <row r="59401" spans="4:6" s="5" customFormat="1">
      <c r="D59401" s="4"/>
      <c r="E59401" s="7"/>
      <c r="F59401" s="4"/>
    </row>
    <row r="59402" spans="4:6" s="5" customFormat="1">
      <c r="D59402" s="4"/>
      <c r="E59402" s="7"/>
      <c r="F59402" s="4"/>
    </row>
    <row r="59403" spans="4:6" s="5" customFormat="1">
      <c r="D59403" s="4"/>
      <c r="E59403" s="7"/>
      <c r="F59403" s="4"/>
    </row>
    <row r="59404" spans="4:6" s="5" customFormat="1">
      <c r="D59404" s="4"/>
      <c r="E59404" s="7"/>
      <c r="F59404" s="4"/>
    </row>
    <row r="59405" spans="4:6" s="5" customFormat="1">
      <c r="D59405" s="4"/>
      <c r="E59405" s="7"/>
      <c r="F59405" s="4"/>
    </row>
    <row r="59406" spans="4:6" s="5" customFormat="1">
      <c r="D59406" s="4"/>
      <c r="E59406" s="7"/>
      <c r="F59406" s="4"/>
    </row>
    <row r="59407" spans="4:6" s="5" customFormat="1">
      <c r="D59407" s="4"/>
      <c r="E59407" s="7"/>
      <c r="F59407" s="4"/>
    </row>
    <row r="59408" spans="4:6" s="5" customFormat="1">
      <c r="D59408" s="4"/>
      <c r="E59408" s="7"/>
      <c r="F59408" s="4"/>
    </row>
    <row r="59409" spans="4:6" s="5" customFormat="1">
      <c r="D59409" s="4"/>
      <c r="E59409" s="7"/>
      <c r="F59409" s="4"/>
    </row>
    <row r="59410" spans="4:6" s="5" customFormat="1">
      <c r="D59410" s="4"/>
      <c r="E59410" s="7"/>
      <c r="F59410" s="4"/>
    </row>
    <row r="59411" spans="4:6" s="5" customFormat="1">
      <c r="D59411" s="4"/>
      <c r="E59411" s="7"/>
      <c r="F59411" s="4"/>
    </row>
    <row r="59412" spans="4:6" s="5" customFormat="1">
      <c r="D59412" s="4"/>
      <c r="E59412" s="7"/>
      <c r="F59412" s="4"/>
    </row>
    <row r="59413" spans="4:6" s="5" customFormat="1">
      <c r="D59413" s="4"/>
      <c r="E59413" s="7"/>
      <c r="F59413" s="4"/>
    </row>
    <row r="59414" spans="4:6" s="5" customFormat="1">
      <c r="D59414" s="4"/>
      <c r="E59414" s="7"/>
      <c r="F59414" s="4"/>
    </row>
    <row r="59415" spans="4:6" s="5" customFormat="1">
      <c r="D59415" s="4"/>
      <c r="E59415" s="7"/>
      <c r="F59415" s="4"/>
    </row>
    <row r="59416" spans="4:6" s="5" customFormat="1">
      <c r="D59416" s="4"/>
      <c r="E59416" s="7"/>
      <c r="F59416" s="4"/>
    </row>
    <row r="59417" spans="4:6" s="5" customFormat="1">
      <c r="D59417" s="4"/>
      <c r="E59417" s="7"/>
      <c r="F59417" s="4"/>
    </row>
    <row r="59418" spans="4:6" s="5" customFormat="1">
      <c r="D59418" s="4"/>
      <c r="E59418" s="7"/>
      <c r="F59418" s="4"/>
    </row>
    <row r="59419" spans="4:6" s="5" customFormat="1">
      <c r="D59419" s="4"/>
      <c r="E59419" s="7"/>
      <c r="F59419" s="4"/>
    </row>
    <row r="59420" spans="4:6" s="5" customFormat="1">
      <c r="D59420" s="4"/>
      <c r="E59420" s="7"/>
      <c r="F59420" s="4"/>
    </row>
    <row r="59421" spans="4:6" s="5" customFormat="1">
      <c r="D59421" s="4"/>
      <c r="E59421" s="7"/>
      <c r="F59421" s="4"/>
    </row>
    <row r="59422" spans="4:6" s="5" customFormat="1">
      <c r="D59422" s="4"/>
      <c r="E59422" s="7"/>
      <c r="F59422" s="4"/>
    </row>
    <row r="59423" spans="4:6" s="5" customFormat="1">
      <c r="D59423" s="4"/>
      <c r="E59423" s="7"/>
      <c r="F59423" s="4"/>
    </row>
    <row r="59424" spans="4:6" s="5" customFormat="1">
      <c r="D59424" s="4"/>
      <c r="E59424" s="7"/>
      <c r="F59424" s="4"/>
    </row>
    <row r="59425" spans="4:6" s="5" customFormat="1">
      <c r="D59425" s="4"/>
      <c r="E59425" s="7"/>
      <c r="F59425" s="4"/>
    </row>
    <row r="59426" spans="4:6" s="5" customFormat="1">
      <c r="D59426" s="4"/>
      <c r="E59426" s="7"/>
      <c r="F59426" s="4"/>
    </row>
    <row r="59427" spans="4:6" s="5" customFormat="1">
      <c r="D59427" s="4"/>
      <c r="E59427" s="7"/>
      <c r="F59427" s="4"/>
    </row>
    <row r="59428" spans="4:6" s="5" customFormat="1">
      <c r="D59428" s="4"/>
      <c r="E59428" s="7"/>
      <c r="F59428" s="4"/>
    </row>
    <row r="59429" spans="4:6" s="5" customFormat="1">
      <c r="D59429" s="4"/>
      <c r="E59429" s="7"/>
      <c r="F59429" s="4"/>
    </row>
    <row r="59430" spans="4:6" s="5" customFormat="1">
      <c r="D59430" s="4"/>
      <c r="E59430" s="7"/>
      <c r="F59430" s="4"/>
    </row>
    <row r="59431" spans="4:6" s="5" customFormat="1">
      <c r="D59431" s="4"/>
      <c r="E59431" s="7"/>
      <c r="F59431" s="4"/>
    </row>
    <row r="59432" spans="4:6" s="5" customFormat="1">
      <c r="D59432" s="4"/>
      <c r="E59432" s="7"/>
      <c r="F59432" s="4"/>
    </row>
    <row r="59433" spans="4:6" s="5" customFormat="1">
      <c r="D59433" s="4"/>
      <c r="E59433" s="7"/>
      <c r="F59433" s="4"/>
    </row>
    <row r="59434" spans="4:6" s="5" customFormat="1">
      <c r="D59434" s="4"/>
      <c r="E59434" s="7"/>
      <c r="F59434" s="4"/>
    </row>
    <row r="59435" spans="4:6" s="5" customFormat="1">
      <c r="D59435" s="4"/>
      <c r="E59435" s="7"/>
      <c r="F59435" s="4"/>
    </row>
    <row r="59436" spans="4:6" s="5" customFormat="1">
      <c r="D59436" s="4"/>
      <c r="E59436" s="7"/>
      <c r="F59436" s="4"/>
    </row>
    <row r="59437" spans="4:6" s="5" customFormat="1">
      <c r="D59437" s="4"/>
      <c r="E59437" s="7"/>
      <c r="F59437" s="4"/>
    </row>
    <row r="59438" spans="4:6" s="5" customFormat="1">
      <c r="D59438" s="4"/>
      <c r="E59438" s="7"/>
      <c r="F59438" s="4"/>
    </row>
    <row r="59439" spans="4:6" s="5" customFormat="1">
      <c r="D59439" s="4"/>
      <c r="E59439" s="7"/>
      <c r="F59439" s="4"/>
    </row>
    <row r="59440" spans="4:6" s="5" customFormat="1">
      <c r="D59440" s="4"/>
      <c r="E59440" s="7"/>
      <c r="F59440" s="4"/>
    </row>
    <row r="59441" spans="4:6" s="5" customFormat="1">
      <c r="D59441" s="4"/>
      <c r="E59441" s="7"/>
      <c r="F59441" s="4"/>
    </row>
    <row r="59442" spans="4:6" s="5" customFormat="1">
      <c r="D59442" s="4"/>
      <c r="E59442" s="7"/>
      <c r="F59442" s="4"/>
    </row>
    <row r="59443" spans="4:6" s="5" customFormat="1">
      <c r="D59443" s="4"/>
      <c r="E59443" s="7"/>
      <c r="F59443" s="4"/>
    </row>
    <row r="59444" spans="4:6" s="5" customFormat="1">
      <c r="D59444" s="4"/>
      <c r="E59444" s="7"/>
      <c r="F59444" s="4"/>
    </row>
    <row r="59445" spans="4:6" s="5" customFormat="1">
      <c r="D59445" s="4"/>
      <c r="E59445" s="7"/>
      <c r="F59445" s="4"/>
    </row>
    <row r="59446" spans="4:6" s="5" customFormat="1">
      <c r="D59446" s="4"/>
      <c r="E59446" s="7"/>
      <c r="F59446" s="4"/>
    </row>
    <row r="59447" spans="4:6" s="5" customFormat="1">
      <c r="D59447" s="4"/>
      <c r="E59447" s="7"/>
      <c r="F59447" s="4"/>
    </row>
    <row r="59448" spans="4:6" s="5" customFormat="1">
      <c r="D59448" s="4"/>
      <c r="E59448" s="7"/>
      <c r="F59448" s="4"/>
    </row>
    <row r="59449" spans="4:6" s="5" customFormat="1">
      <c r="D59449" s="4"/>
      <c r="E59449" s="7"/>
      <c r="F59449" s="4"/>
    </row>
    <row r="59450" spans="4:6" s="5" customFormat="1">
      <c r="D59450" s="4"/>
      <c r="E59450" s="7"/>
      <c r="F59450" s="4"/>
    </row>
    <row r="59451" spans="4:6" s="5" customFormat="1">
      <c r="D59451" s="4"/>
      <c r="E59451" s="7"/>
      <c r="F59451" s="4"/>
    </row>
    <row r="59452" spans="4:6" s="5" customFormat="1">
      <c r="D59452" s="4"/>
      <c r="E59452" s="7"/>
      <c r="F59452" s="4"/>
    </row>
    <row r="59453" spans="4:6" s="5" customFormat="1">
      <c r="D59453" s="4"/>
      <c r="E59453" s="7"/>
      <c r="F59453" s="4"/>
    </row>
    <row r="59454" spans="4:6" s="5" customFormat="1">
      <c r="D59454" s="4"/>
      <c r="E59454" s="7"/>
      <c r="F59454" s="4"/>
    </row>
    <row r="59455" spans="4:6" s="5" customFormat="1">
      <c r="D59455" s="4"/>
      <c r="E59455" s="7"/>
      <c r="F59455" s="4"/>
    </row>
    <row r="59456" spans="4:6" s="5" customFormat="1">
      <c r="D59456" s="4"/>
      <c r="E59456" s="7"/>
      <c r="F59456" s="4"/>
    </row>
    <row r="59457" spans="4:6" s="5" customFormat="1">
      <c r="D59457" s="4"/>
      <c r="E59457" s="7"/>
      <c r="F59457" s="4"/>
    </row>
    <row r="59458" spans="4:6" s="5" customFormat="1">
      <c r="D59458" s="4"/>
      <c r="E59458" s="7"/>
      <c r="F59458" s="4"/>
    </row>
    <row r="59459" spans="4:6" s="5" customFormat="1">
      <c r="D59459" s="4"/>
      <c r="E59459" s="7"/>
      <c r="F59459" s="4"/>
    </row>
    <row r="59460" spans="4:6" s="5" customFormat="1">
      <c r="D59460" s="4"/>
      <c r="E59460" s="7"/>
      <c r="F59460" s="4"/>
    </row>
    <row r="59461" spans="4:6" s="5" customFormat="1">
      <c r="D59461" s="4"/>
      <c r="E59461" s="7"/>
      <c r="F59461" s="4"/>
    </row>
    <row r="59462" spans="4:6" s="5" customFormat="1">
      <c r="D59462" s="4"/>
      <c r="E59462" s="7"/>
      <c r="F59462" s="4"/>
    </row>
    <row r="59463" spans="4:6" s="5" customFormat="1">
      <c r="D59463" s="4"/>
      <c r="E59463" s="7"/>
      <c r="F59463" s="4"/>
    </row>
    <row r="59464" spans="4:6" s="5" customFormat="1">
      <c r="D59464" s="4"/>
      <c r="E59464" s="7"/>
      <c r="F59464" s="4"/>
    </row>
    <row r="59465" spans="4:6" s="5" customFormat="1">
      <c r="D59465" s="4"/>
      <c r="E59465" s="7"/>
      <c r="F59465" s="4"/>
    </row>
    <row r="59466" spans="4:6" s="5" customFormat="1">
      <c r="D59466" s="4"/>
      <c r="E59466" s="7"/>
      <c r="F59466" s="4"/>
    </row>
    <row r="59467" spans="4:6" s="5" customFormat="1">
      <c r="D59467" s="4"/>
      <c r="E59467" s="7"/>
      <c r="F59467" s="4"/>
    </row>
    <row r="59468" spans="4:6" s="5" customFormat="1">
      <c r="D59468" s="4"/>
      <c r="E59468" s="7"/>
      <c r="F59468" s="4"/>
    </row>
    <row r="59469" spans="4:6" s="5" customFormat="1">
      <c r="D59469" s="4"/>
      <c r="E59469" s="7"/>
      <c r="F59469" s="4"/>
    </row>
    <row r="59470" spans="4:6" s="5" customFormat="1">
      <c r="D59470" s="4"/>
      <c r="E59470" s="7"/>
      <c r="F59470" s="4"/>
    </row>
    <row r="59471" spans="4:6" s="5" customFormat="1">
      <c r="D59471" s="4"/>
      <c r="E59471" s="7"/>
      <c r="F59471" s="4"/>
    </row>
    <row r="59472" spans="4:6" s="5" customFormat="1">
      <c r="D59472" s="4"/>
      <c r="E59472" s="7"/>
      <c r="F59472" s="4"/>
    </row>
    <row r="59473" spans="4:6" s="5" customFormat="1">
      <c r="D59473" s="4"/>
      <c r="E59473" s="7"/>
      <c r="F59473" s="4"/>
    </row>
    <row r="59474" spans="4:6" s="5" customFormat="1">
      <c r="D59474" s="4"/>
      <c r="E59474" s="7"/>
      <c r="F59474" s="4"/>
    </row>
    <row r="59475" spans="4:6" s="5" customFormat="1">
      <c r="D59475" s="4"/>
      <c r="E59475" s="7"/>
      <c r="F59475" s="4"/>
    </row>
    <row r="59476" spans="4:6" s="5" customFormat="1">
      <c r="D59476" s="4"/>
      <c r="E59476" s="7"/>
      <c r="F59476" s="4"/>
    </row>
    <row r="59477" spans="4:6" s="5" customFormat="1">
      <c r="D59477" s="4"/>
      <c r="E59477" s="7"/>
      <c r="F59477" s="4"/>
    </row>
    <row r="59478" spans="4:6" s="5" customFormat="1">
      <c r="D59478" s="4"/>
      <c r="E59478" s="7"/>
      <c r="F59478" s="4"/>
    </row>
    <row r="59479" spans="4:6" s="5" customFormat="1">
      <c r="D59479" s="4"/>
      <c r="E59479" s="7"/>
      <c r="F59479" s="4"/>
    </row>
    <row r="59480" spans="4:6" s="5" customFormat="1">
      <c r="D59480" s="4"/>
      <c r="E59480" s="7"/>
      <c r="F59480" s="4"/>
    </row>
    <row r="59481" spans="4:6" s="5" customFormat="1">
      <c r="D59481" s="4"/>
      <c r="E59481" s="7"/>
      <c r="F59481" s="4"/>
    </row>
    <row r="59482" spans="4:6" s="5" customFormat="1">
      <c r="D59482" s="4"/>
      <c r="E59482" s="7"/>
      <c r="F59482" s="4"/>
    </row>
    <row r="59483" spans="4:6" s="5" customFormat="1">
      <c r="D59483" s="4"/>
      <c r="E59483" s="7"/>
      <c r="F59483" s="4"/>
    </row>
    <row r="59484" spans="4:6" s="5" customFormat="1">
      <c r="D59484" s="4"/>
      <c r="E59484" s="7"/>
      <c r="F59484" s="4"/>
    </row>
    <row r="59485" spans="4:6" s="5" customFormat="1">
      <c r="D59485" s="4"/>
      <c r="E59485" s="7"/>
      <c r="F59485" s="4"/>
    </row>
    <row r="59486" spans="4:6" s="5" customFormat="1">
      <c r="D59486" s="4"/>
      <c r="E59486" s="7"/>
      <c r="F59486" s="4"/>
    </row>
    <row r="59487" spans="4:6" s="5" customFormat="1">
      <c r="D59487" s="4"/>
      <c r="E59487" s="7"/>
      <c r="F59487" s="4"/>
    </row>
    <row r="59488" spans="4:6" s="5" customFormat="1">
      <c r="D59488" s="4"/>
      <c r="E59488" s="7"/>
      <c r="F59488" s="4"/>
    </row>
    <row r="59489" spans="4:6" s="5" customFormat="1">
      <c r="D59489" s="4"/>
      <c r="E59489" s="7"/>
      <c r="F59489" s="4"/>
    </row>
    <row r="59490" spans="4:6" s="5" customFormat="1">
      <c r="D59490" s="4"/>
      <c r="E59490" s="7"/>
      <c r="F59490" s="4"/>
    </row>
    <row r="59491" spans="4:6" s="5" customFormat="1">
      <c r="D59491" s="4"/>
      <c r="E59491" s="7"/>
      <c r="F59491" s="4"/>
    </row>
    <row r="59492" spans="4:6" s="5" customFormat="1">
      <c r="D59492" s="4"/>
      <c r="E59492" s="7"/>
      <c r="F59492" s="4"/>
    </row>
    <row r="59493" spans="4:6" s="5" customFormat="1">
      <c r="D59493" s="4"/>
      <c r="E59493" s="7"/>
      <c r="F59493" s="4"/>
    </row>
    <row r="59494" spans="4:6" s="5" customFormat="1">
      <c r="D59494" s="4"/>
      <c r="E59494" s="7"/>
      <c r="F59494" s="4"/>
    </row>
    <row r="59495" spans="4:6" s="5" customFormat="1">
      <c r="D59495" s="4"/>
      <c r="E59495" s="7"/>
      <c r="F59495" s="4"/>
    </row>
    <row r="59496" spans="4:6" s="5" customFormat="1">
      <c r="D59496" s="4"/>
      <c r="E59496" s="7"/>
      <c r="F59496" s="4"/>
    </row>
    <row r="59497" spans="4:6" s="5" customFormat="1">
      <c r="D59497" s="4"/>
      <c r="E59497" s="7"/>
      <c r="F59497" s="4"/>
    </row>
    <row r="59498" spans="4:6" s="5" customFormat="1">
      <c r="D59498" s="4"/>
      <c r="E59498" s="7"/>
      <c r="F59498" s="4"/>
    </row>
    <row r="59499" spans="4:6" s="5" customFormat="1">
      <c r="D59499" s="4"/>
      <c r="E59499" s="7"/>
      <c r="F59499" s="4"/>
    </row>
    <row r="59500" spans="4:6" s="5" customFormat="1">
      <c r="D59500" s="4"/>
      <c r="E59500" s="7"/>
      <c r="F59500" s="4"/>
    </row>
    <row r="59501" spans="4:6" s="5" customFormat="1">
      <c r="D59501" s="4"/>
      <c r="E59501" s="7"/>
      <c r="F59501" s="4"/>
    </row>
    <row r="59502" spans="4:6" s="5" customFormat="1">
      <c r="D59502" s="4"/>
      <c r="E59502" s="7"/>
      <c r="F59502" s="4"/>
    </row>
    <row r="59503" spans="4:6" s="5" customFormat="1">
      <c r="D59503" s="4"/>
      <c r="E59503" s="7"/>
      <c r="F59503" s="4"/>
    </row>
    <row r="59504" spans="4:6" s="5" customFormat="1">
      <c r="D59504" s="4"/>
      <c r="E59504" s="7"/>
      <c r="F59504" s="4"/>
    </row>
    <row r="59505" spans="4:6" s="5" customFormat="1">
      <c r="D59505" s="4"/>
      <c r="E59505" s="7"/>
      <c r="F59505" s="4"/>
    </row>
    <row r="59506" spans="4:6" s="5" customFormat="1">
      <c r="D59506" s="4"/>
      <c r="E59506" s="7"/>
      <c r="F59506" s="4"/>
    </row>
    <row r="59507" spans="4:6" s="5" customFormat="1">
      <c r="D59507" s="4"/>
      <c r="E59507" s="7"/>
      <c r="F59507" s="4"/>
    </row>
    <row r="59508" spans="4:6" s="5" customFormat="1">
      <c r="D59508" s="4"/>
      <c r="E59508" s="7"/>
      <c r="F59508" s="4"/>
    </row>
    <row r="59509" spans="4:6" s="5" customFormat="1">
      <c r="D59509" s="4"/>
      <c r="E59509" s="7"/>
      <c r="F59509" s="4"/>
    </row>
    <row r="59510" spans="4:6" s="5" customFormat="1">
      <c r="D59510" s="4"/>
      <c r="E59510" s="7"/>
      <c r="F59510" s="4"/>
    </row>
    <row r="59511" spans="4:6" s="5" customFormat="1">
      <c r="D59511" s="4"/>
      <c r="E59511" s="7"/>
      <c r="F59511" s="4"/>
    </row>
    <row r="59512" spans="4:6" s="5" customFormat="1">
      <c r="D59512" s="4"/>
      <c r="E59512" s="7"/>
      <c r="F59512" s="4"/>
    </row>
    <row r="59513" spans="4:6" s="5" customFormat="1">
      <c r="D59513" s="4"/>
      <c r="E59513" s="7"/>
      <c r="F59513" s="4"/>
    </row>
    <row r="59514" spans="4:6" s="5" customFormat="1">
      <c r="D59514" s="4"/>
      <c r="E59514" s="7"/>
      <c r="F59514" s="4"/>
    </row>
    <row r="59515" spans="4:6" s="5" customFormat="1">
      <c r="D59515" s="4"/>
      <c r="E59515" s="7"/>
      <c r="F59515" s="4"/>
    </row>
    <row r="59516" spans="4:6" s="5" customFormat="1">
      <c r="D59516" s="4"/>
      <c r="E59516" s="7"/>
      <c r="F59516" s="4"/>
    </row>
    <row r="59517" spans="4:6" s="5" customFormat="1">
      <c r="D59517" s="4"/>
      <c r="E59517" s="7"/>
      <c r="F59517" s="4"/>
    </row>
    <row r="59518" spans="4:6" s="5" customFormat="1">
      <c r="D59518" s="4"/>
      <c r="E59518" s="7"/>
      <c r="F59518" s="4"/>
    </row>
    <row r="59519" spans="4:6" s="5" customFormat="1">
      <c r="D59519" s="4"/>
      <c r="E59519" s="7"/>
      <c r="F59519" s="4"/>
    </row>
    <row r="59520" spans="4:6" s="5" customFormat="1">
      <c r="D59520" s="4"/>
      <c r="E59520" s="7"/>
      <c r="F59520" s="4"/>
    </row>
    <row r="59521" spans="4:6" s="5" customFormat="1">
      <c r="D59521" s="4"/>
      <c r="E59521" s="7"/>
      <c r="F59521" s="4"/>
    </row>
    <row r="59522" spans="4:6" s="5" customFormat="1">
      <c r="D59522" s="4"/>
      <c r="E59522" s="7"/>
      <c r="F59522" s="4"/>
    </row>
    <row r="59523" spans="4:6" s="5" customFormat="1">
      <c r="D59523" s="4"/>
      <c r="E59523" s="7"/>
      <c r="F59523" s="4"/>
    </row>
    <row r="59524" spans="4:6" s="5" customFormat="1">
      <c r="D59524" s="4"/>
      <c r="E59524" s="7"/>
      <c r="F59524" s="4"/>
    </row>
    <row r="59525" spans="4:6" s="5" customFormat="1">
      <c r="D59525" s="4"/>
      <c r="E59525" s="7"/>
      <c r="F59525" s="4"/>
    </row>
    <row r="59526" spans="4:6" s="5" customFormat="1">
      <c r="D59526" s="4"/>
      <c r="E59526" s="7"/>
      <c r="F59526" s="4"/>
    </row>
    <row r="59527" spans="4:6" s="5" customFormat="1">
      <c r="D59527" s="4"/>
      <c r="E59527" s="7"/>
      <c r="F59527" s="4"/>
    </row>
    <row r="59528" spans="4:6" s="5" customFormat="1">
      <c r="D59528" s="4"/>
      <c r="E59528" s="7"/>
      <c r="F59528" s="4"/>
    </row>
    <row r="59529" spans="4:6" s="5" customFormat="1">
      <c r="D59529" s="4"/>
      <c r="E59529" s="7"/>
      <c r="F59529" s="4"/>
    </row>
    <row r="59530" spans="4:6" s="5" customFormat="1">
      <c r="D59530" s="4"/>
      <c r="E59530" s="7"/>
      <c r="F59530" s="4"/>
    </row>
    <row r="59531" spans="4:6" s="5" customFormat="1">
      <c r="D59531" s="4"/>
      <c r="E59531" s="7"/>
      <c r="F59531" s="4"/>
    </row>
    <row r="59532" spans="4:6" s="5" customFormat="1">
      <c r="D59532" s="4"/>
      <c r="E59532" s="7"/>
      <c r="F59532" s="4"/>
    </row>
    <row r="59533" spans="4:6" s="5" customFormat="1">
      <c r="D59533" s="4"/>
      <c r="E59533" s="7"/>
      <c r="F59533" s="4"/>
    </row>
    <row r="59534" spans="4:6" s="5" customFormat="1">
      <c r="D59534" s="4"/>
      <c r="E59534" s="7"/>
      <c r="F59534" s="4"/>
    </row>
    <row r="59535" spans="4:6" s="5" customFormat="1">
      <c r="D59535" s="4"/>
      <c r="E59535" s="7"/>
      <c r="F59535" s="4"/>
    </row>
    <row r="59536" spans="4:6" s="5" customFormat="1">
      <c r="D59536" s="4"/>
      <c r="E59536" s="7"/>
      <c r="F59536" s="4"/>
    </row>
    <row r="59537" spans="4:6" s="5" customFormat="1">
      <c r="D59537" s="4"/>
      <c r="E59537" s="7"/>
      <c r="F59537" s="4"/>
    </row>
    <row r="59538" spans="4:6" s="5" customFormat="1">
      <c r="D59538" s="4"/>
      <c r="E59538" s="7"/>
      <c r="F59538" s="4"/>
    </row>
    <row r="59539" spans="4:6" s="5" customFormat="1">
      <c r="D59539" s="4"/>
      <c r="E59539" s="7"/>
      <c r="F59539" s="4"/>
    </row>
    <row r="59540" spans="4:6" s="5" customFormat="1">
      <c r="D59540" s="4"/>
      <c r="E59540" s="7"/>
      <c r="F59540" s="4"/>
    </row>
    <row r="59541" spans="4:6" s="5" customFormat="1">
      <c r="D59541" s="4"/>
      <c r="E59541" s="7"/>
      <c r="F59541" s="4"/>
    </row>
    <row r="59542" spans="4:6" s="5" customFormat="1">
      <c r="D59542" s="4"/>
      <c r="E59542" s="7"/>
      <c r="F59542" s="4"/>
    </row>
    <row r="59543" spans="4:6" s="5" customFormat="1">
      <c r="D59543" s="4"/>
      <c r="E59543" s="7"/>
      <c r="F59543" s="4"/>
    </row>
    <row r="59544" spans="4:6" s="5" customFormat="1">
      <c r="D59544" s="4"/>
      <c r="E59544" s="7"/>
      <c r="F59544" s="4"/>
    </row>
    <row r="59545" spans="4:6" s="5" customFormat="1">
      <c r="D59545" s="4"/>
      <c r="E59545" s="7"/>
      <c r="F59545" s="4"/>
    </row>
    <row r="59546" spans="4:6" s="5" customFormat="1">
      <c r="D59546" s="4"/>
      <c r="E59546" s="7"/>
      <c r="F59546" s="4"/>
    </row>
    <row r="59547" spans="4:6" s="5" customFormat="1">
      <c r="D59547" s="4"/>
      <c r="E59547" s="7"/>
      <c r="F59547" s="4"/>
    </row>
    <row r="59548" spans="4:6" s="5" customFormat="1">
      <c r="D59548" s="4"/>
      <c r="E59548" s="7"/>
      <c r="F59548" s="4"/>
    </row>
    <row r="59549" spans="4:6" s="5" customFormat="1">
      <c r="D59549" s="4"/>
      <c r="E59549" s="7"/>
      <c r="F59549" s="4"/>
    </row>
    <row r="59550" spans="4:6" s="5" customFormat="1">
      <c r="D59550" s="4"/>
      <c r="E59550" s="7"/>
      <c r="F59550" s="4"/>
    </row>
    <row r="59551" spans="4:6" s="5" customFormat="1">
      <c r="D59551" s="4"/>
      <c r="E59551" s="7"/>
      <c r="F59551" s="4"/>
    </row>
    <row r="59552" spans="4:6" s="5" customFormat="1">
      <c r="D59552" s="4"/>
      <c r="E59552" s="7"/>
      <c r="F59552" s="4"/>
    </row>
    <row r="59553" spans="4:6" s="5" customFormat="1">
      <c r="D59553" s="4"/>
      <c r="E59553" s="7"/>
      <c r="F59553" s="4"/>
    </row>
    <row r="59554" spans="4:6" s="5" customFormat="1">
      <c r="D59554" s="4"/>
      <c r="E59554" s="7"/>
      <c r="F59554" s="4"/>
    </row>
    <row r="59555" spans="4:6" s="5" customFormat="1">
      <c r="D59555" s="4"/>
      <c r="E59555" s="7"/>
      <c r="F59555" s="4"/>
    </row>
    <row r="59556" spans="4:6" s="5" customFormat="1">
      <c r="D59556" s="4"/>
      <c r="E59556" s="7"/>
      <c r="F59556" s="4"/>
    </row>
    <row r="59557" spans="4:6" s="5" customFormat="1">
      <c r="D59557" s="4"/>
      <c r="E59557" s="7"/>
      <c r="F59557" s="4"/>
    </row>
    <row r="59558" spans="4:6" s="5" customFormat="1">
      <c r="D59558" s="4"/>
      <c r="E59558" s="7"/>
      <c r="F59558" s="4"/>
    </row>
    <row r="59559" spans="4:6" s="5" customFormat="1">
      <c r="D59559" s="4"/>
      <c r="E59559" s="7"/>
      <c r="F59559" s="4"/>
    </row>
    <row r="59560" spans="4:6" s="5" customFormat="1">
      <c r="D59560" s="4"/>
      <c r="E59560" s="7"/>
      <c r="F59560" s="4"/>
    </row>
    <row r="59561" spans="4:6" s="5" customFormat="1">
      <c r="D59561" s="4"/>
      <c r="E59561" s="7"/>
      <c r="F59561" s="4"/>
    </row>
    <row r="59562" spans="4:6" s="5" customFormat="1">
      <c r="D59562" s="4"/>
      <c r="E59562" s="7"/>
      <c r="F59562" s="4"/>
    </row>
    <row r="59563" spans="4:6" s="5" customFormat="1">
      <c r="D59563" s="4"/>
      <c r="E59563" s="7"/>
      <c r="F59563" s="4"/>
    </row>
    <row r="59564" spans="4:6" s="5" customFormat="1">
      <c r="D59564" s="4"/>
      <c r="E59564" s="7"/>
      <c r="F59564" s="4"/>
    </row>
    <row r="59565" spans="4:6" s="5" customFormat="1">
      <c r="D59565" s="4"/>
      <c r="E59565" s="7"/>
      <c r="F59565" s="4"/>
    </row>
    <row r="59566" spans="4:6" s="5" customFormat="1">
      <c r="D59566" s="4"/>
      <c r="E59566" s="7"/>
      <c r="F59566" s="4"/>
    </row>
    <row r="59567" spans="4:6" s="5" customFormat="1">
      <c r="D59567" s="4"/>
      <c r="E59567" s="7"/>
      <c r="F59567" s="4"/>
    </row>
    <row r="59568" spans="4:6" s="5" customFormat="1">
      <c r="D59568" s="4"/>
      <c r="E59568" s="7"/>
      <c r="F59568" s="4"/>
    </row>
    <row r="59569" spans="4:6" s="5" customFormat="1">
      <c r="D59569" s="4"/>
      <c r="E59569" s="7"/>
      <c r="F59569" s="4"/>
    </row>
    <row r="59570" spans="4:6" s="5" customFormat="1">
      <c r="D59570" s="4"/>
      <c r="E59570" s="7"/>
      <c r="F59570" s="4"/>
    </row>
    <row r="59571" spans="4:6" s="5" customFormat="1">
      <c r="D59571" s="4"/>
      <c r="E59571" s="7"/>
      <c r="F59571" s="4"/>
    </row>
    <row r="59572" spans="4:6" s="5" customFormat="1">
      <c r="D59572" s="4"/>
      <c r="E59572" s="7"/>
      <c r="F59572" s="4"/>
    </row>
    <row r="59573" spans="4:6" s="5" customFormat="1">
      <c r="D59573" s="4"/>
      <c r="E59573" s="7"/>
      <c r="F59573" s="4"/>
    </row>
    <row r="59574" spans="4:6" s="5" customFormat="1">
      <c r="D59574" s="4"/>
      <c r="E59574" s="7"/>
      <c r="F59574" s="4"/>
    </row>
    <row r="59575" spans="4:6" s="5" customFormat="1">
      <c r="D59575" s="4"/>
      <c r="E59575" s="7"/>
      <c r="F59575" s="4"/>
    </row>
    <row r="59576" spans="4:6" s="5" customFormat="1">
      <c r="D59576" s="4"/>
      <c r="E59576" s="7"/>
      <c r="F59576" s="4"/>
    </row>
    <row r="59577" spans="4:6" s="5" customFormat="1">
      <c r="D59577" s="4"/>
      <c r="E59577" s="7"/>
      <c r="F59577" s="4"/>
    </row>
    <row r="59578" spans="4:6" s="5" customFormat="1">
      <c r="D59578" s="4"/>
      <c r="E59578" s="7"/>
      <c r="F59578" s="4"/>
    </row>
    <row r="59579" spans="4:6" s="5" customFormat="1">
      <c r="D59579" s="4"/>
      <c r="E59579" s="7"/>
      <c r="F59579" s="4"/>
    </row>
    <row r="59580" spans="4:6" s="5" customFormat="1">
      <c r="D59580" s="4"/>
      <c r="E59580" s="7"/>
      <c r="F59580" s="4"/>
    </row>
    <row r="59581" spans="4:6" s="5" customFormat="1">
      <c r="D59581" s="4"/>
      <c r="E59581" s="7"/>
      <c r="F59581" s="4"/>
    </row>
    <row r="59582" spans="4:6" s="5" customFormat="1">
      <c r="D59582" s="4"/>
      <c r="E59582" s="7"/>
      <c r="F59582" s="4"/>
    </row>
    <row r="59583" spans="4:6" s="5" customFormat="1">
      <c r="D59583" s="4"/>
      <c r="E59583" s="7"/>
      <c r="F59583" s="4"/>
    </row>
    <row r="59584" spans="4:6" s="5" customFormat="1">
      <c r="D59584" s="4"/>
      <c r="E59584" s="7"/>
      <c r="F59584" s="4"/>
    </row>
    <row r="59585" spans="4:6" s="5" customFormat="1">
      <c r="D59585" s="4"/>
      <c r="E59585" s="7"/>
      <c r="F59585" s="4"/>
    </row>
    <row r="59586" spans="4:6" s="5" customFormat="1">
      <c r="D59586" s="4"/>
      <c r="E59586" s="7"/>
      <c r="F59586" s="4"/>
    </row>
    <row r="59587" spans="4:6" s="5" customFormat="1">
      <c r="D59587" s="4"/>
      <c r="E59587" s="7"/>
      <c r="F59587" s="4"/>
    </row>
    <row r="59588" spans="4:6" s="5" customFormat="1">
      <c r="D59588" s="4"/>
      <c r="E59588" s="7"/>
      <c r="F59588" s="4"/>
    </row>
    <row r="59589" spans="4:6" s="5" customFormat="1">
      <c r="D59589" s="4"/>
      <c r="E59589" s="7"/>
      <c r="F59589" s="4"/>
    </row>
    <row r="59590" spans="4:6" s="5" customFormat="1">
      <c r="D59590" s="4"/>
      <c r="E59590" s="7"/>
      <c r="F59590" s="4"/>
    </row>
    <row r="59591" spans="4:6" s="5" customFormat="1">
      <c r="D59591" s="4"/>
      <c r="E59591" s="7"/>
      <c r="F59591" s="4"/>
    </row>
    <row r="59592" spans="4:6" s="5" customFormat="1">
      <c r="D59592" s="4"/>
      <c r="E59592" s="7"/>
      <c r="F59592" s="4"/>
    </row>
    <row r="59593" spans="4:6" s="5" customFormat="1">
      <c r="D59593" s="4"/>
      <c r="E59593" s="7"/>
      <c r="F59593" s="4"/>
    </row>
    <row r="59594" spans="4:6" s="5" customFormat="1">
      <c r="D59594" s="4"/>
      <c r="E59594" s="7"/>
      <c r="F59594" s="4"/>
    </row>
    <row r="59595" spans="4:6" s="5" customFormat="1">
      <c r="D59595" s="4"/>
      <c r="E59595" s="7"/>
      <c r="F59595" s="4"/>
    </row>
    <row r="59596" spans="4:6" s="5" customFormat="1">
      <c r="D59596" s="4"/>
      <c r="E59596" s="7"/>
      <c r="F59596" s="4"/>
    </row>
    <row r="59597" spans="4:6" s="5" customFormat="1">
      <c r="D59597" s="4"/>
      <c r="E59597" s="7"/>
      <c r="F59597" s="4"/>
    </row>
    <row r="59598" spans="4:6" s="5" customFormat="1">
      <c r="D59598" s="4"/>
      <c r="E59598" s="7"/>
      <c r="F59598" s="4"/>
    </row>
    <row r="59599" spans="4:6" s="5" customFormat="1">
      <c r="D59599" s="4"/>
      <c r="E59599" s="7"/>
      <c r="F59599" s="4"/>
    </row>
    <row r="59600" spans="4:6" s="5" customFormat="1">
      <c r="D59600" s="4"/>
      <c r="E59600" s="7"/>
      <c r="F59600" s="4"/>
    </row>
    <row r="59601" spans="4:6" s="5" customFormat="1">
      <c r="D59601" s="4"/>
      <c r="E59601" s="7"/>
      <c r="F59601" s="4"/>
    </row>
    <row r="59602" spans="4:6" s="5" customFormat="1">
      <c r="D59602" s="4"/>
      <c r="E59602" s="7"/>
      <c r="F59602" s="4"/>
    </row>
    <row r="59603" spans="4:6" s="5" customFormat="1">
      <c r="D59603" s="4"/>
      <c r="E59603" s="7"/>
      <c r="F59603" s="4"/>
    </row>
    <row r="59604" spans="4:6" s="5" customFormat="1">
      <c r="D59604" s="4"/>
      <c r="E59604" s="7"/>
      <c r="F59604" s="4"/>
    </row>
    <row r="59605" spans="4:6" s="5" customFormat="1">
      <c r="D59605" s="4"/>
      <c r="E59605" s="7"/>
      <c r="F59605" s="4"/>
    </row>
    <row r="59606" spans="4:6" s="5" customFormat="1">
      <c r="D59606" s="4"/>
      <c r="E59606" s="7"/>
      <c r="F59606" s="4"/>
    </row>
    <row r="59607" spans="4:6" s="5" customFormat="1">
      <c r="D59607" s="4"/>
      <c r="E59607" s="7"/>
      <c r="F59607" s="4"/>
    </row>
    <row r="59608" spans="4:6" s="5" customFormat="1">
      <c r="D59608" s="4"/>
      <c r="E59608" s="7"/>
      <c r="F59608" s="4"/>
    </row>
    <row r="59609" spans="4:6" s="5" customFormat="1">
      <c r="D59609" s="4"/>
      <c r="E59609" s="7"/>
      <c r="F59609" s="4"/>
    </row>
    <row r="59610" spans="4:6" s="5" customFormat="1">
      <c r="D59610" s="4"/>
      <c r="E59610" s="7"/>
      <c r="F59610" s="4"/>
    </row>
    <row r="59611" spans="4:6" s="5" customFormat="1">
      <c r="D59611" s="4"/>
      <c r="E59611" s="7"/>
      <c r="F59611" s="4"/>
    </row>
    <row r="59612" spans="4:6" s="5" customFormat="1">
      <c r="D59612" s="4"/>
      <c r="E59612" s="7"/>
      <c r="F59612" s="4"/>
    </row>
    <row r="59613" spans="4:6" s="5" customFormat="1">
      <c r="D59613" s="4"/>
      <c r="E59613" s="7"/>
      <c r="F59613" s="4"/>
    </row>
    <row r="59614" spans="4:6" s="5" customFormat="1">
      <c r="D59614" s="4"/>
      <c r="E59614" s="7"/>
      <c r="F59614" s="4"/>
    </row>
    <row r="59615" spans="4:6" s="5" customFormat="1">
      <c r="D59615" s="4"/>
      <c r="E59615" s="7"/>
      <c r="F59615" s="4"/>
    </row>
    <row r="59616" spans="4:6" s="5" customFormat="1">
      <c r="D59616" s="4"/>
      <c r="E59616" s="7"/>
      <c r="F59616" s="4"/>
    </row>
    <row r="59617" spans="4:6" s="5" customFormat="1">
      <c r="D59617" s="4"/>
      <c r="E59617" s="7"/>
      <c r="F59617" s="4"/>
    </row>
    <row r="59618" spans="4:6" s="5" customFormat="1">
      <c r="D59618" s="4"/>
      <c r="E59618" s="7"/>
      <c r="F59618" s="4"/>
    </row>
    <row r="59619" spans="4:6" s="5" customFormat="1">
      <c r="D59619" s="4"/>
      <c r="E59619" s="7"/>
      <c r="F59619" s="4"/>
    </row>
    <row r="59620" spans="4:6" s="5" customFormat="1">
      <c r="D59620" s="4"/>
      <c r="E59620" s="7"/>
      <c r="F59620" s="4"/>
    </row>
    <row r="59621" spans="4:6" s="5" customFormat="1">
      <c r="D59621" s="4"/>
      <c r="E59621" s="7"/>
      <c r="F59621" s="4"/>
    </row>
    <row r="59622" spans="4:6" s="5" customFormat="1">
      <c r="D59622" s="4"/>
      <c r="E59622" s="7"/>
      <c r="F59622" s="4"/>
    </row>
    <row r="59623" spans="4:6" s="5" customFormat="1">
      <c r="D59623" s="4"/>
      <c r="E59623" s="7"/>
      <c r="F59623" s="4"/>
    </row>
    <row r="59624" spans="4:6" s="5" customFormat="1">
      <c r="D59624" s="4"/>
      <c r="E59624" s="7"/>
      <c r="F59624" s="4"/>
    </row>
    <row r="59625" spans="4:6" s="5" customFormat="1">
      <c r="D59625" s="4"/>
      <c r="E59625" s="7"/>
      <c r="F59625" s="4"/>
    </row>
    <row r="59626" spans="4:6" s="5" customFormat="1">
      <c r="D59626" s="4"/>
      <c r="E59626" s="7"/>
      <c r="F59626" s="4"/>
    </row>
    <row r="59627" spans="4:6" s="5" customFormat="1">
      <c r="D59627" s="4"/>
      <c r="E59627" s="7"/>
      <c r="F59627" s="4"/>
    </row>
    <row r="59628" spans="4:6" s="5" customFormat="1">
      <c r="D59628" s="4"/>
      <c r="E59628" s="7"/>
      <c r="F59628" s="4"/>
    </row>
    <row r="59629" spans="4:6" s="5" customFormat="1">
      <c r="D59629" s="4"/>
      <c r="E59629" s="7"/>
      <c r="F59629" s="4"/>
    </row>
    <row r="59630" spans="4:6" s="5" customFormat="1">
      <c r="D59630" s="4"/>
      <c r="E59630" s="7"/>
      <c r="F59630" s="4"/>
    </row>
    <row r="59631" spans="4:6" s="5" customFormat="1">
      <c r="D59631" s="4"/>
      <c r="E59631" s="7"/>
      <c r="F59631" s="4"/>
    </row>
    <row r="59632" spans="4:6" s="5" customFormat="1">
      <c r="D59632" s="4"/>
      <c r="E59632" s="7"/>
      <c r="F59632" s="4"/>
    </row>
    <row r="59633" spans="4:6" s="5" customFormat="1">
      <c r="D59633" s="4"/>
      <c r="E59633" s="7"/>
      <c r="F59633" s="4"/>
    </row>
    <row r="59634" spans="4:6" s="5" customFormat="1">
      <c r="D59634" s="4"/>
      <c r="E59634" s="7"/>
      <c r="F59634" s="4"/>
    </row>
    <row r="59635" spans="4:6" s="5" customFormat="1">
      <c r="D59635" s="4"/>
      <c r="E59635" s="7"/>
      <c r="F59635" s="4"/>
    </row>
    <row r="59636" spans="4:6" s="5" customFormat="1">
      <c r="D59636" s="4"/>
      <c r="E59636" s="7"/>
      <c r="F59636" s="4"/>
    </row>
    <row r="59637" spans="4:6" s="5" customFormat="1">
      <c r="D59637" s="4"/>
      <c r="E59637" s="7"/>
      <c r="F59637" s="4"/>
    </row>
    <row r="59638" spans="4:6" s="5" customFormat="1">
      <c r="D59638" s="4"/>
      <c r="E59638" s="7"/>
      <c r="F59638" s="4"/>
    </row>
    <row r="59639" spans="4:6" s="5" customFormat="1">
      <c r="D59639" s="4"/>
      <c r="E59639" s="7"/>
      <c r="F59639" s="4"/>
    </row>
    <row r="59640" spans="4:6" s="5" customFormat="1">
      <c r="D59640" s="4"/>
      <c r="E59640" s="7"/>
      <c r="F59640" s="4"/>
    </row>
    <row r="59641" spans="4:6" s="5" customFormat="1">
      <c r="D59641" s="4"/>
      <c r="E59641" s="7"/>
      <c r="F59641" s="4"/>
    </row>
    <row r="59642" spans="4:6" s="5" customFormat="1">
      <c r="D59642" s="4"/>
      <c r="E59642" s="7"/>
      <c r="F59642" s="4"/>
    </row>
    <row r="59643" spans="4:6" s="5" customFormat="1">
      <c r="D59643" s="4"/>
      <c r="E59643" s="7"/>
      <c r="F59643" s="4"/>
    </row>
    <row r="59644" spans="4:6" s="5" customFormat="1">
      <c r="D59644" s="4"/>
      <c r="E59644" s="7"/>
      <c r="F59644" s="4"/>
    </row>
    <row r="59645" spans="4:6" s="5" customFormat="1">
      <c r="D59645" s="4"/>
      <c r="E59645" s="7"/>
      <c r="F59645" s="4"/>
    </row>
    <row r="59646" spans="4:6" s="5" customFormat="1">
      <c r="D59646" s="4"/>
      <c r="E59646" s="7"/>
      <c r="F59646" s="4"/>
    </row>
    <row r="59647" spans="4:6" s="5" customFormat="1">
      <c r="D59647" s="4"/>
      <c r="E59647" s="7"/>
      <c r="F59647" s="4"/>
    </row>
    <row r="59648" spans="4:6" s="5" customFormat="1">
      <c r="D59648" s="4"/>
      <c r="E59648" s="7"/>
      <c r="F59648" s="4"/>
    </row>
    <row r="59649" spans="4:6" s="5" customFormat="1">
      <c r="D59649" s="4"/>
      <c r="E59649" s="7"/>
      <c r="F59649" s="4"/>
    </row>
    <row r="59650" spans="4:6" s="5" customFormat="1">
      <c r="D59650" s="4"/>
      <c r="E59650" s="7"/>
      <c r="F59650" s="4"/>
    </row>
    <row r="59651" spans="4:6" s="5" customFormat="1">
      <c r="D59651" s="4"/>
      <c r="E59651" s="7"/>
      <c r="F59651" s="4"/>
    </row>
    <row r="59652" spans="4:6" s="5" customFormat="1">
      <c r="D59652" s="4"/>
      <c r="E59652" s="7"/>
      <c r="F59652" s="4"/>
    </row>
    <row r="59653" spans="4:6" s="5" customFormat="1">
      <c r="D59653" s="4"/>
      <c r="E59653" s="7"/>
      <c r="F59653" s="4"/>
    </row>
    <row r="59654" spans="4:6" s="5" customFormat="1">
      <c r="D59654" s="4"/>
      <c r="E59654" s="7"/>
      <c r="F59654" s="4"/>
    </row>
    <row r="59655" spans="4:6" s="5" customFormat="1">
      <c r="D59655" s="4"/>
      <c r="E59655" s="7"/>
      <c r="F59655" s="4"/>
    </row>
    <row r="59656" spans="4:6" s="5" customFormat="1">
      <c r="D59656" s="4"/>
      <c r="E59656" s="7"/>
      <c r="F59656" s="4"/>
    </row>
    <row r="59657" spans="4:6" s="5" customFormat="1">
      <c r="D59657" s="4"/>
      <c r="E59657" s="7"/>
      <c r="F59657" s="4"/>
    </row>
    <row r="59658" spans="4:6" s="5" customFormat="1">
      <c r="D59658" s="4"/>
      <c r="E59658" s="7"/>
      <c r="F59658" s="4"/>
    </row>
    <row r="59659" spans="4:6" s="5" customFormat="1">
      <c r="D59659" s="4"/>
      <c r="E59659" s="7"/>
      <c r="F59659" s="4"/>
    </row>
    <row r="59660" spans="4:6" s="5" customFormat="1">
      <c r="D59660" s="4"/>
      <c r="E59660" s="7"/>
      <c r="F59660" s="4"/>
    </row>
    <row r="59661" spans="4:6" s="5" customFormat="1">
      <c r="D59661" s="4"/>
      <c r="E59661" s="7"/>
      <c r="F59661" s="4"/>
    </row>
    <row r="59662" spans="4:6" s="5" customFormat="1">
      <c r="D59662" s="4"/>
      <c r="E59662" s="7"/>
      <c r="F59662" s="4"/>
    </row>
    <row r="59663" spans="4:6" s="5" customFormat="1">
      <c r="D59663" s="4"/>
      <c r="E59663" s="7"/>
      <c r="F59663" s="4"/>
    </row>
    <row r="59664" spans="4:6" s="5" customFormat="1">
      <c r="D59664" s="4"/>
      <c r="E59664" s="7"/>
      <c r="F59664" s="4"/>
    </row>
    <row r="59665" spans="4:6" s="5" customFormat="1">
      <c r="D59665" s="4"/>
      <c r="E59665" s="7"/>
      <c r="F59665" s="4"/>
    </row>
    <row r="59666" spans="4:6" s="5" customFormat="1">
      <c r="D59666" s="4"/>
      <c r="E59666" s="7"/>
      <c r="F59666" s="4"/>
    </row>
    <row r="59667" spans="4:6" s="5" customFormat="1">
      <c r="D59667" s="4"/>
      <c r="E59667" s="7"/>
      <c r="F59667" s="4"/>
    </row>
    <row r="59668" spans="4:6" s="5" customFormat="1">
      <c r="D59668" s="4"/>
      <c r="E59668" s="7"/>
      <c r="F59668" s="4"/>
    </row>
    <row r="59669" spans="4:6" s="5" customFormat="1">
      <c r="D59669" s="4"/>
      <c r="E59669" s="7"/>
      <c r="F59669" s="4"/>
    </row>
    <row r="59670" spans="4:6" s="5" customFormat="1">
      <c r="D59670" s="4"/>
      <c r="E59670" s="7"/>
      <c r="F59670" s="4"/>
    </row>
    <row r="59671" spans="4:6" s="5" customFormat="1">
      <c r="D59671" s="4"/>
      <c r="E59671" s="7"/>
      <c r="F59671" s="4"/>
    </row>
    <row r="59672" spans="4:6" s="5" customFormat="1">
      <c r="D59672" s="4"/>
      <c r="E59672" s="7"/>
      <c r="F59672" s="4"/>
    </row>
    <row r="59673" spans="4:6" s="5" customFormat="1">
      <c r="D59673" s="4"/>
      <c r="E59673" s="7"/>
      <c r="F59673" s="4"/>
    </row>
    <row r="59674" spans="4:6" s="5" customFormat="1">
      <c r="D59674" s="4"/>
      <c r="E59674" s="7"/>
      <c r="F59674" s="4"/>
    </row>
    <row r="59675" spans="4:6" s="5" customFormat="1">
      <c r="D59675" s="4"/>
      <c r="E59675" s="7"/>
      <c r="F59675" s="4"/>
    </row>
    <row r="59676" spans="4:6" s="5" customFormat="1">
      <c r="D59676" s="4"/>
      <c r="E59676" s="7"/>
      <c r="F59676" s="4"/>
    </row>
    <row r="59677" spans="4:6" s="5" customFormat="1">
      <c r="D59677" s="4"/>
      <c r="E59677" s="7"/>
      <c r="F59677" s="4"/>
    </row>
    <row r="59678" spans="4:6" s="5" customFormat="1">
      <c r="D59678" s="4"/>
      <c r="E59678" s="7"/>
      <c r="F59678" s="4"/>
    </row>
    <row r="59679" spans="4:6" s="5" customFormat="1">
      <c r="D59679" s="4"/>
      <c r="E59679" s="7"/>
      <c r="F59679" s="4"/>
    </row>
    <row r="59680" spans="4:6" s="5" customFormat="1">
      <c r="D59680" s="4"/>
      <c r="E59680" s="7"/>
      <c r="F59680" s="4"/>
    </row>
    <row r="59681" spans="4:6" s="5" customFormat="1">
      <c r="D59681" s="4"/>
      <c r="E59681" s="7"/>
      <c r="F59681" s="4"/>
    </row>
    <row r="59682" spans="4:6" s="5" customFormat="1">
      <c r="D59682" s="4"/>
      <c r="E59682" s="7"/>
      <c r="F59682" s="4"/>
    </row>
    <row r="59683" spans="4:6" s="5" customFormat="1">
      <c r="D59683" s="4"/>
      <c r="E59683" s="7"/>
      <c r="F59683" s="4"/>
    </row>
    <row r="59684" spans="4:6" s="5" customFormat="1">
      <c r="D59684" s="4"/>
      <c r="E59684" s="7"/>
      <c r="F59684" s="4"/>
    </row>
    <row r="59685" spans="4:6" s="5" customFormat="1">
      <c r="D59685" s="4"/>
      <c r="E59685" s="7"/>
      <c r="F59685" s="4"/>
    </row>
    <row r="59686" spans="4:6" s="5" customFormat="1">
      <c r="D59686" s="4"/>
      <c r="E59686" s="7"/>
      <c r="F59686" s="4"/>
    </row>
    <row r="59687" spans="4:6" s="5" customFormat="1">
      <c r="D59687" s="4"/>
      <c r="E59687" s="7"/>
      <c r="F59687" s="4"/>
    </row>
    <row r="59688" spans="4:6" s="5" customFormat="1">
      <c r="D59688" s="4"/>
      <c r="E59688" s="7"/>
      <c r="F59688" s="4"/>
    </row>
    <row r="59689" spans="4:6" s="5" customFormat="1">
      <c r="D59689" s="4"/>
      <c r="E59689" s="7"/>
      <c r="F59689" s="4"/>
    </row>
    <row r="59690" spans="4:6" s="5" customFormat="1">
      <c r="D59690" s="4"/>
      <c r="E59690" s="7"/>
      <c r="F59690" s="4"/>
    </row>
    <row r="59691" spans="4:6" s="5" customFormat="1">
      <c r="D59691" s="4"/>
      <c r="E59691" s="7"/>
      <c r="F59691" s="4"/>
    </row>
    <row r="59692" spans="4:6" s="5" customFormat="1">
      <c r="D59692" s="4"/>
      <c r="E59692" s="7"/>
      <c r="F59692" s="4"/>
    </row>
    <row r="59693" spans="4:6" s="5" customFormat="1">
      <c r="D59693" s="4"/>
      <c r="E59693" s="7"/>
      <c r="F59693" s="4"/>
    </row>
    <row r="59694" spans="4:6" s="5" customFormat="1">
      <c r="D59694" s="4"/>
      <c r="E59694" s="7"/>
      <c r="F59694" s="4"/>
    </row>
    <row r="59695" spans="4:6" s="5" customFormat="1">
      <c r="D59695" s="4"/>
      <c r="E59695" s="7"/>
      <c r="F59695" s="4"/>
    </row>
    <row r="59696" spans="4:6" s="5" customFormat="1">
      <c r="D59696" s="4"/>
      <c r="E59696" s="7"/>
      <c r="F59696" s="4"/>
    </row>
    <row r="59697" spans="4:6" s="5" customFormat="1">
      <c r="D59697" s="4"/>
      <c r="E59697" s="7"/>
      <c r="F59697" s="4"/>
    </row>
    <row r="59698" spans="4:6" s="5" customFormat="1">
      <c r="D59698" s="4"/>
      <c r="E59698" s="7"/>
      <c r="F59698" s="4"/>
    </row>
    <row r="59699" spans="4:6" s="5" customFormat="1">
      <c r="D59699" s="4"/>
      <c r="E59699" s="7"/>
      <c r="F59699" s="4"/>
    </row>
    <row r="59700" spans="4:6" s="5" customFormat="1">
      <c r="D59700" s="4"/>
      <c r="E59700" s="7"/>
      <c r="F59700" s="4"/>
    </row>
    <row r="59701" spans="4:6" s="5" customFormat="1">
      <c r="D59701" s="4"/>
      <c r="E59701" s="7"/>
      <c r="F59701" s="4"/>
    </row>
    <row r="59702" spans="4:6" s="5" customFormat="1">
      <c r="D59702" s="4"/>
      <c r="E59702" s="7"/>
      <c r="F59702" s="4"/>
    </row>
    <row r="59703" spans="4:6" s="5" customFormat="1">
      <c r="D59703" s="4"/>
      <c r="E59703" s="7"/>
      <c r="F59703" s="4"/>
    </row>
    <row r="59704" spans="4:6" s="5" customFormat="1">
      <c r="D59704" s="4"/>
      <c r="E59704" s="7"/>
      <c r="F59704" s="4"/>
    </row>
    <row r="59705" spans="4:6" s="5" customFormat="1">
      <c r="D59705" s="4"/>
      <c r="E59705" s="7"/>
      <c r="F59705" s="4"/>
    </row>
    <row r="59706" spans="4:6" s="5" customFormat="1">
      <c r="D59706" s="4"/>
      <c r="E59706" s="7"/>
      <c r="F59706" s="4"/>
    </row>
    <row r="59707" spans="4:6" s="5" customFormat="1">
      <c r="D59707" s="4"/>
      <c r="E59707" s="7"/>
      <c r="F59707" s="4"/>
    </row>
    <row r="59708" spans="4:6" s="5" customFormat="1">
      <c r="D59708" s="4"/>
      <c r="E59708" s="7"/>
      <c r="F59708" s="4"/>
    </row>
    <row r="59709" spans="4:6" s="5" customFormat="1">
      <c r="D59709" s="4"/>
      <c r="E59709" s="7"/>
      <c r="F59709" s="4"/>
    </row>
    <row r="59710" spans="4:6" s="5" customFormat="1">
      <c r="D59710" s="4"/>
      <c r="E59710" s="7"/>
      <c r="F59710" s="4"/>
    </row>
    <row r="59711" spans="4:6" s="5" customFormat="1">
      <c r="D59711" s="4"/>
      <c r="E59711" s="7"/>
      <c r="F59711" s="4"/>
    </row>
    <row r="59712" spans="4:6" s="5" customFormat="1">
      <c r="D59712" s="4"/>
      <c r="E59712" s="7"/>
      <c r="F59712" s="4"/>
    </row>
    <row r="59713" spans="4:6" s="5" customFormat="1">
      <c r="D59713" s="4"/>
      <c r="E59713" s="7"/>
      <c r="F59713" s="4"/>
    </row>
    <row r="59714" spans="4:6" s="5" customFormat="1">
      <c r="D59714" s="4"/>
      <c r="E59714" s="7"/>
      <c r="F59714" s="4"/>
    </row>
    <row r="59715" spans="4:6" s="5" customFormat="1">
      <c r="D59715" s="4"/>
      <c r="E59715" s="7"/>
      <c r="F59715" s="4"/>
    </row>
    <row r="59716" spans="4:6" s="5" customFormat="1">
      <c r="D59716" s="4"/>
      <c r="E59716" s="7"/>
      <c r="F59716" s="4"/>
    </row>
    <row r="59717" spans="4:6" s="5" customFormat="1">
      <c r="D59717" s="4"/>
      <c r="E59717" s="7"/>
      <c r="F59717" s="4"/>
    </row>
    <row r="59718" spans="4:6" s="5" customFormat="1">
      <c r="D59718" s="4"/>
      <c r="E59718" s="7"/>
      <c r="F59718" s="4"/>
    </row>
    <row r="59719" spans="4:6" s="5" customFormat="1">
      <c r="D59719" s="4"/>
      <c r="E59719" s="7"/>
      <c r="F59719" s="4"/>
    </row>
    <row r="59720" spans="4:6" s="5" customFormat="1">
      <c r="D59720" s="4"/>
      <c r="E59720" s="7"/>
      <c r="F59720" s="4"/>
    </row>
    <row r="59721" spans="4:6" s="5" customFormat="1">
      <c r="D59721" s="4"/>
      <c r="E59721" s="7"/>
      <c r="F59721" s="4"/>
    </row>
    <row r="59722" spans="4:6" s="5" customFormat="1">
      <c r="D59722" s="4"/>
      <c r="E59722" s="7"/>
      <c r="F59722" s="4"/>
    </row>
    <row r="59723" spans="4:6" s="5" customFormat="1">
      <c r="D59723" s="4"/>
      <c r="E59723" s="7"/>
      <c r="F59723" s="4"/>
    </row>
    <row r="59724" spans="4:6" s="5" customFormat="1">
      <c r="D59724" s="4"/>
      <c r="E59724" s="7"/>
      <c r="F59724" s="4"/>
    </row>
    <row r="59725" spans="4:6" s="5" customFormat="1">
      <c r="D59725" s="4"/>
      <c r="E59725" s="7"/>
      <c r="F59725" s="4"/>
    </row>
    <row r="59726" spans="4:6" s="5" customFormat="1">
      <c r="D59726" s="4"/>
      <c r="E59726" s="7"/>
      <c r="F59726" s="4"/>
    </row>
    <row r="59727" spans="4:6" s="5" customFormat="1">
      <c r="D59727" s="4"/>
      <c r="E59727" s="7"/>
      <c r="F59727" s="4"/>
    </row>
    <row r="59728" spans="4:6" s="5" customFormat="1">
      <c r="D59728" s="4"/>
      <c r="E59728" s="7"/>
      <c r="F59728" s="4"/>
    </row>
    <row r="59729" spans="4:6" s="5" customFormat="1">
      <c r="D59729" s="4"/>
      <c r="E59729" s="7"/>
      <c r="F59729" s="4"/>
    </row>
    <row r="59730" spans="4:6" s="5" customFormat="1">
      <c r="D59730" s="4"/>
      <c r="E59730" s="7"/>
      <c r="F59730" s="4"/>
    </row>
    <row r="59731" spans="4:6" s="5" customFormat="1">
      <c r="D59731" s="4"/>
      <c r="E59731" s="7"/>
      <c r="F59731" s="4"/>
    </row>
    <row r="59732" spans="4:6" s="5" customFormat="1">
      <c r="D59732" s="4"/>
      <c r="E59732" s="7"/>
      <c r="F59732" s="4"/>
    </row>
    <row r="59733" spans="4:6" s="5" customFormat="1">
      <c r="D59733" s="4"/>
      <c r="E59733" s="7"/>
      <c r="F59733" s="4"/>
    </row>
    <row r="59734" spans="4:6" s="5" customFormat="1">
      <c r="D59734" s="4"/>
      <c r="E59734" s="7"/>
      <c r="F59734" s="4"/>
    </row>
    <row r="59735" spans="4:6" s="5" customFormat="1">
      <c r="D59735" s="4"/>
      <c r="E59735" s="7"/>
      <c r="F59735" s="4"/>
    </row>
    <row r="59736" spans="4:6" s="5" customFormat="1">
      <c r="D59736" s="4"/>
      <c r="E59736" s="7"/>
      <c r="F59736" s="4"/>
    </row>
    <row r="59737" spans="4:6" s="5" customFormat="1">
      <c r="D59737" s="4"/>
      <c r="E59737" s="7"/>
      <c r="F59737" s="4"/>
    </row>
    <row r="59738" spans="4:6" s="5" customFormat="1">
      <c r="D59738" s="4"/>
      <c r="E59738" s="7"/>
      <c r="F59738" s="4"/>
    </row>
    <row r="59739" spans="4:6" s="5" customFormat="1">
      <c r="D59739" s="4"/>
      <c r="E59739" s="7"/>
      <c r="F59739" s="4"/>
    </row>
    <row r="59740" spans="4:6" s="5" customFormat="1">
      <c r="D59740" s="4"/>
      <c r="E59740" s="7"/>
      <c r="F59740" s="4"/>
    </row>
    <row r="59741" spans="4:6" s="5" customFormat="1">
      <c r="D59741" s="4"/>
      <c r="E59741" s="7"/>
      <c r="F59741" s="4"/>
    </row>
    <row r="59742" spans="4:6" s="5" customFormat="1">
      <c r="D59742" s="4"/>
      <c r="E59742" s="7"/>
      <c r="F59742" s="4"/>
    </row>
    <row r="59743" spans="4:6" s="5" customFormat="1">
      <c r="D59743" s="4"/>
      <c r="E59743" s="7"/>
      <c r="F59743" s="4"/>
    </row>
    <row r="59744" spans="4:6" s="5" customFormat="1">
      <c r="D59744" s="4"/>
      <c r="E59744" s="7"/>
      <c r="F59744" s="4"/>
    </row>
    <row r="59745" spans="4:6" s="5" customFormat="1">
      <c r="D59745" s="4"/>
      <c r="E59745" s="7"/>
      <c r="F59745" s="4"/>
    </row>
    <row r="59746" spans="4:6" s="5" customFormat="1">
      <c r="D59746" s="4"/>
      <c r="E59746" s="7"/>
      <c r="F59746" s="4"/>
    </row>
    <row r="59747" spans="4:6" s="5" customFormat="1">
      <c r="D59747" s="4"/>
      <c r="E59747" s="7"/>
      <c r="F59747" s="4"/>
    </row>
    <row r="59748" spans="4:6" s="5" customFormat="1">
      <c r="D59748" s="4"/>
      <c r="E59748" s="7"/>
      <c r="F59748" s="4"/>
    </row>
    <row r="59749" spans="4:6" s="5" customFormat="1">
      <c r="D59749" s="4"/>
      <c r="E59749" s="7"/>
      <c r="F59749" s="4"/>
    </row>
    <row r="59750" spans="4:6" s="5" customFormat="1">
      <c r="D59750" s="4"/>
      <c r="E59750" s="7"/>
      <c r="F59750" s="4"/>
    </row>
    <row r="59751" spans="4:6" s="5" customFormat="1">
      <c r="D59751" s="4"/>
      <c r="E59751" s="7"/>
      <c r="F59751" s="4"/>
    </row>
    <row r="59752" spans="4:6" s="5" customFormat="1">
      <c r="D59752" s="4"/>
      <c r="E59752" s="7"/>
      <c r="F59752" s="4"/>
    </row>
    <row r="59753" spans="4:6" s="5" customFormat="1">
      <c r="D59753" s="4"/>
      <c r="E59753" s="7"/>
      <c r="F59753" s="4"/>
    </row>
    <row r="59754" spans="4:6" s="5" customFormat="1">
      <c r="D59754" s="4"/>
      <c r="E59754" s="7"/>
      <c r="F59754" s="4"/>
    </row>
    <row r="59755" spans="4:6" s="5" customFormat="1">
      <c r="D59755" s="4"/>
      <c r="E59755" s="7"/>
      <c r="F59755" s="4"/>
    </row>
    <row r="59756" spans="4:6" s="5" customFormat="1">
      <c r="D59756" s="4"/>
      <c r="E59756" s="7"/>
      <c r="F59756" s="4"/>
    </row>
    <row r="59757" spans="4:6" s="5" customFormat="1">
      <c r="D59757" s="4"/>
      <c r="E59757" s="7"/>
      <c r="F59757" s="4"/>
    </row>
    <row r="59758" spans="4:6" s="5" customFormat="1">
      <c r="D59758" s="4"/>
      <c r="E59758" s="7"/>
      <c r="F59758" s="4"/>
    </row>
    <row r="59759" spans="4:6" s="5" customFormat="1">
      <c r="D59759" s="4"/>
      <c r="E59759" s="7"/>
      <c r="F59759" s="4"/>
    </row>
    <row r="59760" spans="4:6" s="5" customFormat="1">
      <c r="D59760" s="4"/>
      <c r="E59760" s="7"/>
      <c r="F59760" s="4"/>
    </row>
    <row r="59761" spans="4:6" s="5" customFormat="1">
      <c r="D59761" s="4"/>
      <c r="E59761" s="7"/>
      <c r="F59761" s="4"/>
    </row>
    <row r="59762" spans="4:6" s="5" customFormat="1">
      <c r="D59762" s="4"/>
      <c r="E59762" s="7"/>
      <c r="F59762" s="4"/>
    </row>
    <row r="59763" spans="4:6" s="5" customFormat="1">
      <c r="D59763" s="4"/>
      <c r="E59763" s="7"/>
      <c r="F59763" s="4"/>
    </row>
    <row r="59764" spans="4:6" s="5" customFormat="1">
      <c r="D59764" s="4"/>
      <c r="E59764" s="7"/>
      <c r="F59764" s="4"/>
    </row>
    <row r="59765" spans="4:6" s="5" customFormat="1">
      <c r="D59765" s="4"/>
      <c r="E59765" s="7"/>
      <c r="F59765" s="4"/>
    </row>
    <row r="59766" spans="4:6" s="5" customFormat="1">
      <c r="D59766" s="4"/>
      <c r="E59766" s="7"/>
      <c r="F59766" s="4"/>
    </row>
    <row r="59767" spans="4:6" s="5" customFormat="1">
      <c r="D59767" s="4"/>
      <c r="E59767" s="7"/>
      <c r="F59767" s="4"/>
    </row>
    <row r="59768" spans="4:6" s="5" customFormat="1">
      <c r="D59768" s="4"/>
      <c r="E59768" s="7"/>
      <c r="F59768" s="4"/>
    </row>
    <row r="59769" spans="4:6" s="5" customFormat="1">
      <c r="D59769" s="4"/>
      <c r="E59769" s="7"/>
      <c r="F59769" s="4"/>
    </row>
    <row r="59770" spans="4:6" s="5" customFormat="1">
      <c r="D59770" s="4"/>
      <c r="E59770" s="7"/>
      <c r="F59770" s="4"/>
    </row>
    <row r="59771" spans="4:6" s="5" customFormat="1">
      <c r="D59771" s="4"/>
      <c r="E59771" s="7"/>
      <c r="F59771" s="4"/>
    </row>
    <row r="59772" spans="4:6" s="5" customFormat="1">
      <c r="D59772" s="4"/>
      <c r="E59772" s="7"/>
      <c r="F59772" s="4"/>
    </row>
    <row r="59773" spans="4:6" s="5" customFormat="1">
      <c r="D59773" s="4"/>
      <c r="E59773" s="7"/>
      <c r="F59773" s="4"/>
    </row>
    <row r="59774" spans="4:6" s="5" customFormat="1">
      <c r="D59774" s="4"/>
      <c r="E59774" s="7"/>
      <c r="F59774" s="4"/>
    </row>
    <row r="59775" spans="4:6" s="5" customFormat="1">
      <c r="D59775" s="4"/>
      <c r="E59775" s="7"/>
      <c r="F59775" s="4"/>
    </row>
    <row r="59776" spans="4:6" s="5" customFormat="1">
      <c r="D59776" s="4"/>
      <c r="E59776" s="7"/>
      <c r="F59776" s="4"/>
    </row>
    <row r="59777" spans="4:6" s="5" customFormat="1">
      <c r="D59777" s="4"/>
      <c r="E59777" s="7"/>
      <c r="F59777" s="4"/>
    </row>
    <row r="59778" spans="4:6" s="5" customFormat="1">
      <c r="D59778" s="4"/>
      <c r="E59778" s="7"/>
      <c r="F59778" s="4"/>
    </row>
    <row r="59779" spans="4:6" s="5" customFormat="1">
      <c r="D59779" s="4"/>
      <c r="E59779" s="7"/>
      <c r="F59779" s="4"/>
    </row>
    <row r="59780" spans="4:6" s="5" customFormat="1">
      <c r="D59780" s="4"/>
      <c r="E59780" s="7"/>
      <c r="F59780" s="4"/>
    </row>
    <row r="59781" spans="4:6" s="5" customFormat="1">
      <c r="D59781" s="4"/>
      <c r="E59781" s="7"/>
      <c r="F59781" s="4"/>
    </row>
    <row r="59782" spans="4:6" s="5" customFormat="1">
      <c r="D59782" s="4"/>
      <c r="E59782" s="7"/>
      <c r="F59782" s="4"/>
    </row>
    <row r="59783" spans="4:6" s="5" customFormat="1">
      <c r="D59783" s="4"/>
      <c r="E59783" s="7"/>
      <c r="F59783" s="4"/>
    </row>
    <row r="59784" spans="4:6" s="5" customFormat="1">
      <c r="D59784" s="4"/>
      <c r="E59784" s="7"/>
      <c r="F59784" s="4"/>
    </row>
    <row r="59785" spans="4:6" s="5" customFormat="1">
      <c r="D59785" s="4"/>
      <c r="E59785" s="7"/>
      <c r="F59785" s="4"/>
    </row>
    <row r="59786" spans="4:6" s="5" customFormat="1">
      <c r="D59786" s="4"/>
      <c r="E59786" s="7"/>
      <c r="F59786" s="4"/>
    </row>
    <row r="59787" spans="4:6" s="5" customFormat="1">
      <c r="D59787" s="4"/>
      <c r="E59787" s="7"/>
      <c r="F59787" s="4"/>
    </row>
    <row r="59788" spans="4:6" s="5" customFormat="1">
      <c r="D59788" s="4"/>
      <c r="E59788" s="7"/>
      <c r="F59788" s="4"/>
    </row>
    <row r="59789" spans="4:6" s="5" customFormat="1">
      <c r="D59789" s="4"/>
      <c r="E59789" s="7"/>
      <c r="F59789" s="4"/>
    </row>
    <row r="59790" spans="4:6" s="5" customFormat="1">
      <c r="D59790" s="4"/>
      <c r="E59790" s="7"/>
      <c r="F59790" s="4"/>
    </row>
    <row r="59791" spans="4:6" s="5" customFormat="1">
      <c r="D59791" s="4"/>
      <c r="E59791" s="7"/>
      <c r="F59791" s="4"/>
    </row>
    <row r="59792" spans="4:6" s="5" customFormat="1">
      <c r="D59792" s="4"/>
      <c r="E59792" s="7"/>
      <c r="F59792" s="4"/>
    </row>
    <row r="59793" spans="4:6" s="5" customFormat="1">
      <c r="D59793" s="4"/>
      <c r="E59793" s="7"/>
      <c r="F59793" s="4"/>
    </row>
    <row r="59794" spans="4:6" s="5" customFormat="1">
      <c r="D59794" s="4"/>
      <c r="E59794" s="7"/>
      <c r="F59794" s="4"/>
    </row>
    <row r="59795" spans="4:6" s="5" customFormat="1">
      <c r="D59795" s="4"/>
      <c r="E59795" s="7"/>
      <c r="F59795" s="4"/>
    </row>
    <row r="59796" spans="4:6" s="5" customFormat="1">
      <c r="D59796" s="4"/>
      <c r="E59796" s="7"/>
      <c r="F59796" s="4"/>
    </row>
    <row r="59797" spans="4:6" s="5" customFormat="1">
      <c r="D59797" s="4"/>
      <c r="E59797" s="7"/>
      <c r="F59797" s="4"/>
    </row>
    <row r="59798" spans="4:6" s="5" customFormat="1">
      <c r="D59798" s="4"/>
      <c r="E59798" s="7"/>
      <c r="F59798" s="4"/>
    </row>
    <row r="59799" spans="4:6" s="5" customFormat="1">
      <c r="D59799" s="4"/>
      <c r="E59799" s="7"/>
      <c r="F59799" s="4"/>
    </row>
    <row r="59800" spans="4:6" s="5" customFormat="1">
      <c r="D59800" s="4"/>
      <c r="E59800" s="7"/>
      <c r="F59800" s="4"/>
    </row>
    <row r="59801" spans="4:6" s="5" customFormat="1">
      <c r="D59801" s="4"/>
      <c r="E59801" s="7"/>
      <c r="F59801" s="4"/>
    </row>
    <row r="59802" spans="4:6" s="5" customFormat="1">
      <c r="D59802" s="4"/>
      <c r="E59802" s="7"/>
      <c r="F59802" s="4"/>
    </row>
    <row r="59803" spans="4:6" s="5" customFormat="1">
      <c r="D59803" s="4"/>
      <c r="E59803" s="7"/>
      <c r="F59803" s="4"/>
    </row>
    <row r="59804" spans="4:6" s="5" customFormat="1">
      <c r="D59804" s="4"/>
      <c r="E59804" s="7"/>
      <c r="F59804" s="4"/>
    </row>
    <row r="59805" spans="4:6" s="5" customFormat="1">
      <c r="D59805" s="4"/>
      <c r="E59805" s="7"/>
      <c r="F59805" s="4"/>
    </row>
    <row r="59806" spans="4:6" s="5" customFormat="1">
      <c r="D59806" s="4"/>
      <c r="E59806" s="7"/>
      <c r="F59806" s="4"/>
    </row>
    <row r="59807" spans="4:6" s="5" customFormat="1">
      <c r="D59807" s="4"/>
      <c r="E59807" s="7"/>
      <c r="F59807" s="4"/>
    </row>
    <row r="59808" spans="4:6" s="5" customFormat="1">
      <c r="D59808" s="4"/>
      <c r="E59808" s="7"/>
      <c r="F59808" s="4"/>
    </row>
    <row r="59809" spans="4:6" s="5" customFormat="1">
      <c r="D59809" s="4"/>
      <c r="E59809" s="7"/>
      <c r="F59809" s="4"/>
    </row>
    <row r="59810" spans="4:6" s="5" customFormat="1">
      <c r="D59810" s="4"/>
      <c r="E59810" s="7"/>
      <c r="F59810" s="4"/>
    </row>
    <row r="59811" spans="4:6" s="5" customFormat="1">
      <c r="D59811" s="4"/>
      <c r="E59811" s="7"/>
      <c r="F59811" s="4"/>
    </row>
    <row r="59812" spans="4:6" s="5" customFormat="1">
      <c r="D59812" s="4"/>
      <c r="E59812" s="7"/>
      <c r="F59812" s="4"/>
    </row>
    <row r="59813" spans="4:6" s="5" customFormat="1">
      <c r="D59813" s="4"/>
      <c r="E59813" s="7"/>
      <c r="F59813" s="4"/>
    </row>
    <row r="59814" spans="4:6" s="5" customFormat="1">
      <c r="D59814" s="4"/>
      <c r="E59814" s="7"/>
      <c r="F59814" s="4"/>
    </row>
    <row r="59815" spans="4:6" s="5" customFormat="1">
      <c r="D59815" s="4"/>
      <c r="E59815" s="7"/>
      <c r="F59815" s="4"/>
    </row>
    <row r="59816" spans="4:6" s="5" customFormat="1">
      <c r="D59816" s="4"/>
      <c r="E59816" s="7"/>
      <c r="F59816" s="4"/>
    </row>
    <row r="59817" spans="4:6" s="5" customFormat="1">
      <c r="D59817" s="4"/>
      <c r="E59817" s="7"/>
      <c r="F59817" s="4"/>
    </row>
    <row r="59818" spans="4:6" s="5" customFormat="1">
      <c r="D59818" s="4"/>
      <c r="E59818" s="7"/>
      <c r="F59818" s="4"/>
    </row>
    <row r="59819" spans="4:6" s="5" customFormat="1">
      <c r="D59819" s="4"/>
      <c r="E59819" s="7"/>
      <c r="F59819" s="4"/>
    </row>
    <row r="59820" spans="4:6" s="5" customFormat="1">
      <c r="D59820" s="4"/>
      <c r="E59820" s="7"/>
      <c r="F59820" s="4"/>
    </row>
    <row r="59821" spans="4:6" s="5" customFormat="1">
      <c r="D59821" s="4"/>
      <c r="E59821" s="7"/>
      <c r="F59821" s="4"/>
    </row>
    <row r="59822" spans="4:6" s="5" customFormat="1">
      <c r="D59822" s="4"/>
      <c r="E59822" s="7"/>
      <c r="F59822" s="4"/>
    </row>
    <row r="59823" spans="4:6" s="5" customFormat="1">
      <c r="D59823" s="4"/>
      <c r="E59823" s="7"/>
      <c r="F59823" s="4"/>
    </row>
    <row r="59824" spans="4:6" s="5" customFormat="1">
      <c r="D59824" s="4"/>
      <c r="E59824" s="7"/>
      <c r="F59824" s="4"/>
    </row>
    <row r="59825" spans="4:6" s="5" customFormat="1">
      <c r="D59825" s="4"/>
      <c r="E59825" s="7"/>
      <c r="F59825" s="4"/>
    </row>
    <row r="59826" spans="4:6" s="5" customFormat="1">
      <c r="D59826" s="4"/>
      <c r="E59826" s="7"/>
      <c r="F59826" s="4"/>
    </row>
    <row r="59827" spans="4:6" s="5" customFormat="1">
      <c r="D59827" s="4"/>
      <c r="E59827" s="7"/>
      <c r="F59827" s="4"/>
    </row>
    <row r="59828" spans="4:6" s="5" customFormat="1">
      <c r="D59828" s="4"/>
      <c r="E59828" s="7"/>
      <c r="F59828" s="4"/>
    </row>
    <row r="59829" spans="4:6" s="5" customFormat="1">
      <c r="D59829" s="4"/>
      <c r="E59829" s="7"/>
      <c r="F59829" s="4"/>
    </row>
    <row r="59830" spans="4:6" s="5" customFormat="1">
      <c r="D59830" s="4"/>
      <c r="E59830" s="7"/>
      <c r="F59830" s="4"/>
    </row>
    <row r="59831" spans="4:6" s="5" customFormat="1">
      <c r="D59831" s="4"/>
      <c r="E59831" s="7"/>
      <c r="F59831" s="4"/>
    </row>
    <row r="59832" spans="4:6" s="5" customFormat="1">
      <c r="D59832" s="4"/>
      <c r="E59832" s="7"/>
      <c r="F59832" s="4"/>
    </row>
    <row r="59833" spans="4:6" s="5" customFormat="1">
      <c r="D59833" s="4"/>
      <c r="E59833" s="7"/>
      <c r="F59833" s="4"/>
    </row>
    <row r="59834" spans="4:6" s="5" customFormat="1">
      <c r="D59834" s="4"/>
      <c r="E59834" s="7"/>
      <c r="F59834" s="4"/>
    </row>
    <row r="59835" spans="4:6" s="5" customFormat="1">
      <c r="D59835" s="4"/>
      <c r="E59835" s="7"/>
      <c r="F59835" s="4"/>
    </row>
    <row r="59836" spans="4:6" s="5" customFormat="1">
      <c r="D59836" s="4"/>
      <c r="E59836" s="7"/>
      <c r="F59836" s="4"/>
    </row>
    <row r="59837" spans="4:6" s="5" customFormat="1">
      <c r="D59837" s="4"/>
      <c r="E59837" s="7"/>
      <c r="F59837" s="4"/>
    </row>
    <row r="59838" spans="4:6" s="5" customFormat="1">
      <c r="D59838" s="4"/>
      <c r="E59838" s="7"/>
      <c r="F59838" s="4"/>
    </row>
    <row r="59839" spans="4:6" s="5" customFormat="1">
      <c r="D59839" s="4"/>
      <c r="E59839" s="7"/>
      <c r="F59839" s="4"/>
    </row>
    <row r="59840" spans="4:6" s="5" customFormat="1">
      <c r="D59840" s="4"/>
      <c r="E59840" s="7"/>
      <c r="F59840" s="4"/>
    </row>
    <row r="59841" spans="4:6" s="5" customFormat="1">
      <c r="D59841" s="4"/>
      <c r="E59841" s="7"/>
      <c r="F59841" s="4"/>
    </row>
    <row r="59842" spans="4:6" s="5" customFormat="1">
      <c r="D59842" s="4"/>
      <c r="E59842" s="7"/>
      <c r="F59842" s="4"/>
    </row>
    <row r="59843" spans="4:6" s="5" customFormat="1">
      <c r="D59843" s="4"/>
      <c r="E59843" s="7"/>
      <c r="F59843" s="4"/>
    </row>
    <row r="59844" spans="4:6" s="5" customFormat="1">
      <c r="D59844" s="4"/>
      <c r="E59844" s="7"/>
      <c r="F59844" s="4"/>
    </row>
    <row r="59845" spans="4:6" s="5" customFormat="1">
      <c r="D59845" s="4"/>
      <c r="E59845" s="7"/>
      <c r="F59845" s="4"/>
    </row>
    <row r="59846" spans="4:6" s="5" customFormat="1">
      <c r="D59846" s="4"/>
      <c r="E59846" s="7"/>
      <c r="F59846" s="4"/>
    </row>
    <row r="59847" spans="4:6" s="5" customFormat="1">
      <c r="D59847" s="4"/>
      <c r="E59847" s="7"/>
      <c r="F59847" s="4"/>
    </row>
    <row r="59848" spans="4:6" s="5" customFormat="1">
      <c r="D59848" s="4"/>
      <c r="E59848" s="7"/>
      <c r="F59848" s="4"/>
    </row>
    <row r="59849" spans="4:6" s="5" customFormat="1">
      <c r="D59849" s="4"/>
      <c r="E59849" s="7"/>
      <c r="F59849" s="4"/>
    </row>
    <row r="59850" spans="4:6" s="5" customFormat="1">
      <c r="D59850" s="4"/>
      <c r="E59850" s="7"/>
      <c r="F59850" s="4"/>
    </row>
    <row r="59851" spans="4:6" s="5" customFormat="1">
      <c r="D59851" s="4"/>
      <c r="E59851" s="7"/>
      <c r="F59851" s="4"/>
    </row>
    <row r="59852" spans="4:6" s="5" customFormat="1">
      <c r="D59852" s="4"/>
      <c r="E59852" s="7"/>
      <c r="F59852" s="4"/>
    </row>
    <row r="59853" spans="4:6" s="5" customFormat="1">
      <c r="D59853" s="4"/>
      <c r="E59853" s="7"/>
      <c r="F59853" s="4"/>
    </row>
    <row r="59854" spans="4:6" s="5" customFormat="1">
      <c r="D59854" s="4"/>
      <c r="E59854" s="7"/>
      <c r="F59854" s="4"/>
    </row>
    <row r="59855" spans="4:6" s="5" customFormat="1">
      <c r="D59855" s="4"/>
      <c r="E59855" s="7"/>
      <c r="F59855" s="4"/>
    </row>
    <row r="59856" spans="4:6" s="5" customFormat="1">
      <c r="D59856" s="4"/>
      <c r="E59856" s="7"/>
      <c r="F59856" s="4"/>
    </row>
    <row r="59857" spans="4:6" s="5" customFormat="1">
      <c r="D59857" s="4"/>
      <c r="E59857" s="7"/>
      <c r="F59857" s="4"/>
    </row>
    <row r="59858" spans="4:6" s="5" customFormat="1">
      <c r="D59858" s="4"/>
      <c r="E59858" s="7"/>
      <c r="F59858" s="4"/>
    </row>
    <row r="59859" spans="4:6" s="5" customFormat="1">
      <c r="D59859" s="4"/>
      <c r="E59859" s="7"/>
      <c r="F59859" s="4"/>
    </row>
    <row r="59860" spans="4:6" s="5" customFormat="1">
      <c r="D59860" s="4"/>
      <c r="E59860" s="7"/>
      <c r="F59860" s="4"/>
    </row>
    <row r="59861" spans="4:6" s="5" customFormat="1">
      <c r="D59861" s="4"/>
      <c r="E59861" s="7"/>
      <c r="F59861" s="4"/>
    </row>
    <row r="59862" spans="4:6" s="5" customFormat="1">
      <c r="D59862" s="4"/>
      <c r="E59862" s="7"/>
      <c r="F59862" s="4"/>
    </row>
    <row r="59863" spans="4:6" s="5" customFormat="1">
      <c r="D59863" s="4"/>
      <c r="E59863" s="7"/>
      <c r="F59863" s="4"/>
    </row>
    <row r="59864" spans="4:6" s="5" customFormat="1">
      <c r="D59864" s="4"/>
      <c r="E59864" s="7"/>
      <c r="F59864" s="4"/>
    </row>
    <row r="59865" spans="4:6" s="5" customFormat="1">
      <c r="D59865" s="4"/>
      <c r="E59865" s="7"/>
      <c r="F59865" s="4"/>
    </row>
    <row r="59866" spans="4:6" s="5" customFormat="1">
      <c r="D59866" s="4"/>
      <c r="E59866" s="7"/>
      <c r="F59866" s="4"/>
    </row>
    <row r="59867" spans="4:6" s="5" customFormat="1">
      <c r="D59867" s="4"/>
      <c r="E59867" s="7"/>
      <c r="F59867" s="4"/>
    </row>
    <row r="59868" spans="4:6" s="5" customFormat="1">
      <c r="D59868" s="4"/>
      <c r="E59868" s="7"/>
      <c r="F59868" s="4"/>
    </row>
    <row r="59869" spans="4:6" s="5" customFormat="1">
      <c r="D59869" s="4"/>
      <c r="E59869" s="7"/>
      <c r="F59869" s="4"/>
    </row>
    <row r="59870" spans="4:6" s="5" customFormat="1">
      <c r="D59870" s="4"/>
      <c r="E59870" s="7"/>
      <c r="F59870" s="4"/>
    </row>
    <row r="59871" spans="4:6" s="5" customFormat="1">
      <c r="D59871" s="4"/>
      <c r="E59871" s="7"/>
      <c r="F59871" s="4"/>
    </row>
    <row r="59872" spans="4:6" s="5" customFormat="1">
      <c r="D59872" s="4"/>
      <c r="E59872" s="7"/>
      <c r="F59872" s="4"/>
    </row>
    <row r="59873" spans="4:6" s="5" customFormat="1">
      <c r="D59873" s="4"/>
      <c r="E59873" s="7"/>
      <c r="F59873" s="4"/>
    </row>
    <row r="59874" spans="4:6" s="5" customFormat="1">
      <c r="D59874" s="4"/>
      <c r="E59874" s="7"/>
      <c r="F59874" s="4"/>
    </row>
    <row r="59875" spans="4:6" s="5" customFormat="1">
      <c r="D59875" s="4"/>
      <c r="E59875" s="7"/>
      <c r="F59875" s="4"/>
    </row>
    <row r="59876" spans="4:6" s="5" customFormat="1">
      <c r="D59876" s="4"/>
      <c r="E59876" s="7"/>
      <c r="F59876" s="4"/>
    </row>
    <row r="59877" spans="4:6" s="5" customFormat="1">
      <c r="D59877" s="4"/>
      <c r="E59877" s="7"/>
      <c r="F59877" s="4"/>
    </row>
    <row r="59878" spans="4:6" s="5" customFormat="1">
      <c r="D59878" s="4"/>
      <c r="E59878" s="7"/>
      <c r="F59878" s="4"/>
    </row>
    <row r="59879" spans="4:6" s="5" customFormat="1">
      <c r="D59879" s="4"/>
      <c r="E59879" s="7"/>
      <c r="F59879" s="4"/>
    </row>
    <row r="59880" spans="4:6" s="5" customFormat="1">
      <c r="D59880" s="4"/>
      <c r="E59880" s="7"/>
      <c r="F59880" s="4"/>
    </row>
    <row r="59881" spans="4:6" s="5" customFormat="1">
      <c r="D59881" s="4"/>
      <c r="E59881" s="7"/>
      <c r="F59881" s="4"/>
    </row>
    <row r="59882" spans="4:6" s="5" customFormat="1">
      <c r="D59882" s="4"/>
      <c r="E59882" s="7"/>
      <c r="F59882" s="4"/>
    </row>
    <row r="59883" spans="4:6" s="5" customFormat="1">
      <c r="D59883" s="4"/>
      <c r="E59883" s="7"/>
      <c r="F59883" s="4"/>
    </row>
    <row r="59884" spans="4:6" s="5" customFormat="1">
      <c r="D59884" s="4"/>
      <c r="E59884" s="7"/>
      <c r="F59884" s="4"/>
    </row>
    <row r="59885" spans="4:6" s="5" customFormat="1">
      <c r="D59885" s="4"/>
      <c r="E59885" s="7"/>
      <c r="F59885" s="4"/>
    </row>
    <row r="59886" spans="4:6" s="5" customFormat="1">
      <c r="D59886" s="4"/>
      <c r="E59886" s="7"/>
      <c r="F59886" s="4"/>
    </row>
    <row r="59887" spans="4:6" s="5" customFormat="1">
      <c r="D59887" s="4"/>
      <c r="E59887" s="7"/>
      <c r="F59887" s="4"/>
    </row>
    <row r="59888" spans="4:6" s="5" customFormat="1">
      <c r="D59888" s="4"/>
      <c r="E59888" s="7"/>
      <c r="F59888" s="4"/>
    </row>
    <row r="59889" spans="4:6" s="5" customFormat="1">
      <c r="D59889" s="4"/>
      <c r="E59889" s="7"/>
      <c r="F59889" s="4"/>
    </row>
    <row r="59890" spans="4:6" s="5" customFormat="1">
      <c r="D59890" s="4"/>
      <c r="E59890" s="7"/>
      <c r="F59890" s="4"/>
    </row>
    <row r="59891" spans="4:6" s="5" customFormat="1">
      <c r="D59891" s="4"/>
      <c r="E59891" s="7"/>
      <c r="F59891" s="4"/>
    </row>
    <row r="59892" spans="4:6" s="5" customFormat="1">
      <c r="D59892" s="4"/>
      <c r="E59892" s="7"/>
      <c r="F59892" s="4"/>
    </row>
    <row r="59893" spans="4:6" s="5" customFormat="1">
      <c r="D59893" s="4"/>
      <c r="E59893" s="7"/>
      <c r="F59893" s="4"/>
    </row>
    <row r="59894" spans="4:6" s="5" customFormat="1">
      <c r="D59894" s="4"/>
      <c r="E59894" s="7"/>
      <c r="F59894" s="4"/>
    </row>
    <row r="59895" spans="4:6" s="5" customFormat="1">
      <c r="D59895" s="4"/>
      <c r="E59895" s="7"/>
      <c r="F59895" s="4"/>
    </row>
    <row r="59896" spans="4:6" s="5" customFormat="1">
      <c r="D59896" s="4"/>
      <c r="E59896" s="7"/>
      <c r="F59896" s="4"/>
    </row>
    <row r="59897" spans="4:6" s="5" customFormat="1">
      <c r="D59897" s="4"/>
      <c r="E59897" s="7"/>
      <c r="F59897" s="4"/>
    </row>
    <row r="59898" spans="4:6" s="5" customFormat="1">
      <c r="D59898" s="4"/>
      <c r="E59898" s="7"/>
      <c r="F59898" s="4"/>
    </row>
    <row r="59899" spans="4:6" s="5" customFormat="1">
      <c r="D59899" s="4"/>
      <c r="E59899" s="7"/>
      <c r="F59899" s="4"/>
    </row>
    <row r="59900" spans="4:6" s="5" customFormat="1">
      <c r="D59900" s="4"/>
      <c r="E59900" s="7"/>
      <c r="F59900" s="4"/>
    </row>
    <row r="59901" spans="4:6" s="5" customFormat="1">
      <c r="D59901" s="4"/>
      <c r="E59901" s="7"/>
      <c r="F59901" s="4"/>
    </row>
    <row r="59902" spans="4:6" s="5" customFormat="1">
      <c r="D59902" s="4"/>
      <c r="E59902" s="7"/>
      <c r="F59902" s="4"/>
    </row>
    <row r="59903" spans="4:6" s="5" customFormat="1">
      <c r="D59903" s="4"/>
      <c r="E59903" s="7"/>
      <c r="F59903" s="4"/>
    </row>
    <row r="59904" spans="4:6" s="5" customFormat="1">
      <c r="D59904" s="4"/>
      <c r="E59904" s="7"/>
      <c r="F59904" s="4"/>
    </row>
    <row r="59905" spans="4:6" s="5" customFormat="1">
      <c r="D59905" s="4"/>
      <c r="E59905" s="7"/>
      <c r="F59905" s="4"/>
    </row>
    <row r="59906" spans="4:6" s="5" customFormat="1">
      <c r="D59906" s="4"/>
      <c r="E59906" s="7"/>
      <c r="F59906" s="4"/>
    </row>
    <row r="59907" spans="4:6" s="5" customFormat="1">
      <c r="D59907" s="4"/>
      <c r="E59907" s="7"/>
      <c r="F59907" s="4"/>
    </row>
    <row r="59908" spans="4:6" s="5" customFormat="1">
      <c r="D59908" s="4"/>
      <c r="E59908" s="7"/>
      <c r="F59908" s="4"/>
    </row>
    <row r="59909" spans="4:6" s="5" customFormat="1">
      <c r="D59909" s="4"/>
      <c r="E59909" s="7"/>
      <c r="F59909" s="4"/>
    </row>
    <row r="59910" spans="4:6" s="5" customFormat="1">
      <c r="D59910" s="4"/>
      <c r="E59910" s="7"/>
      <c r="F59910" s="4"/>
    </row>
    <row r="59911" spans="4:6" s="5" customFormat="1">
      <c r="D59911" s="4"/>
      <c r="E59911" s="7"/>
      <c r="F59911" s="4"/>
    </row>
    <row r="59912" spans="4:6" s="5" customFormat="1">
      <c r="D59912" s="4"/>
      <c r="E59912" s="7"/>
      <c r="F59912" s="4"/>
    </row>
    <row r="59913" spans="4:6" s="5" customFormat="1">
      <c r="D59913" s="4"/>
      <c r="E59913" s="7"/>
      <c r="F59913" s="4"/>
    </row>
    <row r="59914" spans="4:6" s="5" customFormat="1">
      <c r="D59914" s="4"/>
      <c r="E59914" s="7"/>
      <c r="F59914" s="4"/>
    </row>
    <row r="59915" spans="4:6" s="5" customFormat="1">
      <c r="D59915" s="4"/>
      <c r="E59915" s="7"/>
      <c r="F59915" s="4"/>
    </row>
    <row r="59916" spans="4:6" s="5" customFormat="1">
      <c r="D59916" s="4"/>
      <c r="E59916" s="7"/>
      <c r="F59916" s="4"/>
    </row>
    <row r="59917" spans="4:6" s="5" customFormat="1">
      <c r="D59917" s="4"/>
      <c r="E59917" s="7"/>
      <c r="F59917" s="4"/>
    </row>
    <row r="59918" spans="4:6" s="5" customFormat="1">
      <c r="D59918" s="4"/>
      <c r="E59918" s="7"/>
      <c r="F59918" s="4"/>
    </row>
    <row r="59919" spans="4:6" s="5" customFormat="1">
      <c r="D59919" s="4"/>
      <c r="E59919" s="7"/>
      <c r="F59919" s="4"/>
    </row>
    <row r="59920" spans="4:6" s="5" customFormat="1">
      <c r="D59920" s="4"/>
      <c r="E59920" s="7"/>
      <c r="F59920" s="4"/>
    </row>
    <row r="59921" spans="4:6" s="5" customFormat="1">
      <c r="D59921" s="4"/>
      <c r="E59921" s="7"/>
      <c r="F59921" s="4"/>
    </row>
    <row r="59922" spans="4:6" s="5" customFormat="1">
      <c r="D59922" s="4"/>
      <c r="E59922" s="7"/>
      <c r="F59922" s="4"/>
    </row>
    <row r="59923" spans="4:6" s="5" customFormat="1">
      <c r="D59923" s="4"/>
      <c r="E59923" s="7"/>
      <c r="F59923" s="4"/>
    </row>
    <row r="59924" spans="4:6" s="5" customFormat="1">
      <c r="D59924" s="4"/>
      <c r="E59924" s="7"/>
      <c r="F59924" s="4"/>
    </row>
    <row r="59925" spans="4:6" s="5" customFormat="1">
      <c r="D59925" s="4"/>
      <c r="E59925" s="7"/>
      <c r="F59925" s="4"/>
    </row>
    <row r="59926" spans="4:6" s="5" customFormat="1">
      <c r="D59926" s="4"/>
      <c r="E59926" s="7"/>
      <c r="F59926" s="4"/>
    </row>
    <row r="59927" spans="4:6" s="5" customFormat="1">
      <c r="D59927" s="4"/>
      <c r="E59927" s="7"/>
      <c r="F59927" s="4"/>
    </row>
    <row r="59928" spans="4:6" s="5" customFormat="1">
      <c r="D59928" s="4"/>
      <c r="E59928" s="7"/>
      <c r="F59928" s="4"/>
    </row>
    <row r="59929" spans="4:6" s="5" customFormat="1">
      <c r="D59929" s="4"/>
      <c r="E59929" s="7"/>
      <c r="F59929" s="4"/>
    </row>
    <row r="59930" spans="4:6" s="5" customFormat="1">
      <c r="D59930" s="4"/>
      <c r="E59930" s="7"/>
      <c r="F59930" s="4"/>
    </row>
    <row r="59931" spans="4:6" s="5" customFormat="1">
      <c r="D59931" s="4"/>
      <c r="E59931" s="7"/>
      <c r="F59931" s="4"/>
    </row>
    <row r="59932" spans="4:6" s="5" customFormat="1">
      <c r="D59932" s="4"/>
      <c r="E59932" s="7"/>
      <c r="F59932" s="4"/>
    </row>
    <row r="59933" spans="4:6" s="5" customFormat="1">
      <c r="D59933" s="4"/>
      <c r="E59933" s="7"/>
      <c r="F59933" s="4"/>
    </row>
    <row r="59934" spans="4:6" s="5" customFormat="1">
      <c r="D59934" s="4"/>
      <c r="E59934" s="7"/>
      <c r="F59934" s="4"/>
    </row>
    <row r="59935" spans="4:6" s="5" customFormat="1">
      <c r="D59935" s="4"/>
      <c r="E59935" s="7"/>
      <c r="F59935" s="4"/>
    </row>
    <row r="59936" spans="4:6" s="5" customFormat="1">
      <c r="D59936" s="4"/>
      <c r="E59936" s="7"/>
      <c r="F59936" s="4"/>
    </row>
    <row r="59937" spans="4:6" s="5" customFormat="1">
      <c r="D59937" s="4"/>
      <c r="E59937" s="7"/>
      <c r="F59937" s="4"/>
    </row>
    <row r="59938" spans="4:6" s="5" customFormat="1">
      <c r="D59938" s="4"/>
      <c r="E59938" s="7"/>
      <c r="F59938" s="4"/>
    </row>
    <row r="59939" spans="4:6" s="5" customFormat="1">
      <c r="D59939" s="4"/>
      <c r="E59939" s="7"/>
      <c r="F59939" s="4"/>
    </row>
    <row r="59940" spans="4:6" s="5" customFormat="1">
      <c r="D59940" s="4"/>
      <c r="E59940" s="7"/>
      <c r="F59940" s="4"/>
    </row>
    <row r="59941" spans="4:6" s="5" customFormat="1">
      <c r="D59941" s="4"/>
      <c r="E59941" s="7"/>
      <c r="F59941" s="4"/>
    </row>
    <row r="59942" spans="4:6" s="5" customFormat="1">
      <c r="D59942" s="4"/>
      <c r="E59942" s="7"/>
      <c r="F59942" s="4"/>
    </row>
    <row r="59943" spans="4:6" s="5" customFormat="1">
      <c r="D59943" s="4"/>
      <c r="E59943" s="7"/>
      <c r="F59943" s="4"/>
    </row>
    <row r="59944" spans="4:6" s="5" customFormat="1">
      <c r="D59944" s="4"/>
      <c r="E59944" s="7"/>
      <c r="F59944" s="4"/>
    </row>
    <row r="59945" spans="4:6" s="5" customFormat="1">
      <c r="D59945" s="4"/>
      <c r="E59945" s="7"/>
      <c r="F59945" s="4"/>
    </row>
    <row r="59946" spans="4:6" s="5" customFormat="1">
      <c r="D59946" s="4"/>
      <c r="E59946" s="7"/>
      <c r="F59946" s="4"/>
    </row>
    <row r="59947" spans="4:6" s="5" customFormat="1">
      <c r="D59947" s="4"/>
      <c r="E59947" s="7"/>
      <c r="F59947" s="4"/>
    </row>
    <row r="59948" spans="4:6" s="5" customFormat="1">
      <c r="D59948" s="4"/>
      <c r="E59948" s="7"/>
      <c r="F59948" s="4"/>
    </row>
    <row r="59949" spans="4:6" s="5" customFormat="1">
      <c r="D59949" s="4"/>
      <c r="E59949" s="7"/>
      <c r="F59949" s="4"/>
    </row>
    <row r="59950" spans="4:6" s="5" customFormat="1">
      <c r="D59950" s="4"/>
      <c r="E59950" s="7"/>
      <c r="F59950" s="4"/>
    </row>
    <row r="59951" spans="4:6" s="5" customFormat="1">
      <c r="D59951" s="4"/>
      <c r="E59951" s="7"/>
      <c r="F59951" s="4"/>
    </row>
    <row r="59952" spans="4:6" s="5" customFormat="1">
      <c r="D59952" s="4"/>
      <c r="E59952" s="7"/>
      <c r="F59952" s="4"/>
    </row>
    <row r="59953" spans="4:6" s="5" customFormat="1">
      <c r="D59953" s="4"/>
      <c r="E59953" s="7"/>
      <c r="F59953" s="4"/>
    </row>
    <row r="59954" spans="4:6" s="5" customFormat="1">
      <c r="D59954" s="4"/>
      <c r="E59954" s="7"/>
      <c r="F59954" s="4"/>
    </row>
    <row r="59955" spans="4:6" s="5" customFormat="1">
      <c r="D59955" s="4"/>
      <c r="E59955" s="7"/>
      <c r="F59955" s="4"/>
    </row>
    <row r="59956" spans="4:6" s="5" customFormat="1">
      <c r="D59956" s="4"/>
      <c r="E59956" s="7"/>
      <c r="F59956" s="4"/>
    </row>
    <row r="59957" spans="4:6" s="5" customFormat="1">
      <c r="D59957" s="4"/>
      <c r="E59957" s="7"/>
      <c r="F59957" s="4"/>
    </row>
    <row r="59958" spans="4:6" s="5" customFormat="1">
      <c r="D59958" s="4"/>
      <c r="E59958" s="7"/>
      <c r="F59958" s="4"/>
    </row>
    <row r="59959" spans="4:6" s="5" customFormat="1">
      <c r="D59959" s="4"/>
      <c r="E59959" s="7"/>
      <c r="F59959" s="4"/>
    </row>
    <row r="59960" spans="4:6" s="5" customFormat="1">
      <c r="D59960" s="4"/>
      <c r="E59960" s="7"/>
      <c r="F59960" s="4"/>
    </row>
    <row r="59961" spans="4:6" s="5" customFormat="1">
      <c r="D59961" s="4"/>
      <c r="E59961" s="7"/>
      <c r="F59961" s="4"/>
    </row>
    <row r="59962" spans="4:6" s="5" customFormat="1">
      <c r="D59962" s="4"/>
      <c r="E59962" s="7"/>
      <c r="F59962" s="4"/>
    </row>
    <row r="59963" spans="4:6" s="5" customFormat="1">
      <c r="D59963" s="4"/>
      <c r="E59963" s="7"/>
      <c r="F59963" s="4"/>
    </row>
    <row r="59964" spans="4:6" s="5" customFormat="1">
      <c r="D59964" s="4"/>
      <c r="E59964" s="7"/>
      <c r="F59964" s="4"/>
    </row>
    <row r="59965" spans="4:6" s="5" customFormat="1">
      <c r="D59965" s="4"/>
      <c r="E59965" s="7"/>
      <c r="F59965" s="4"/>
    </row>
    <row r="59966" spans="4:6" s="5" customFormat="1">
      <c r="D59966" s="4"/>
      <c r="E59966" s="7"/>
      <c r="F59966" s="4"/>
    </row>
    <row r="59967" spans="4:6" s="5" customFormat="1">
      <c r="D59967" s="4"/>
      <c r="E59967" s="7"/>
      <c r="F59967" s="4"/>
    </row>
    <row r="59968" spans="4:6" s="5" customFormat="1">
      <c r="D59968" s="4"/>
      <c r="E59968" s="7"/>
      <c r="F59968" s="4"/>
    </row>
    <row r="59969" spans="4:6" s="5" customFormat="1">
      <c r="D59969" s="4"/>
      <c r="E59969" s="7"/>
      <c r="F59969" s="4"/>
    </row>
    <row r="59970" spans="4:6" s="5" customFormat="1">
      <c r="D59970" s="4"/>
      <c r="E59970" s="7"/>
      <c r="F59970" s="4"/>
    </row>
    <row r="59971" spans="4:6" s="5" customFormat="1">
      <c r="D59971" s="4"/>
      <c r="E59971" s="7"/>
      <c r="F59971" s="4"/>
    </row>
    <row r="59972" spans="4:6" s="5" customFormat="1">
      <c r="D59972" s="4"/>
      <c r="E59972" s="7"/>
      <c r="F59972" s="4"/>
    </row>
    <row r="59973" spans="4:6" s="5" customFormat="1">
      <c r="D59973" s="4"/>
      <c r="E59973" s="7"/>
      <c r="F59973" s="4"/>
    </row>
    <row r="59974" spans="4:6" s="5" customFormat="1">
      <c r="D59974" s="4"/>
      <c r="E59974" s="7"/>
      <c r="F59974" s="4"/>
    </row>
    <row r="59975" spans="4:6" s="5" customFormat="1">
      <c r="D59975" s="4"/>
      <c r="E59975" s="7"/>
      <c r="F59975" s="4"/>
    </row>
    <row r="59976" spans="4:6" s="5" customFormat="1">
      <c r="D59976" s="4"/>
      <c r="E59976" s="7"/>
      <c r="F59976" s="4"/>
    </row>
    <row r="59977" spans="4:6" s="5" customFormat="1">
      <c r="D59977" s="4"/>
      <c r="E59977" s="7"/>
      <c r="F59977" s="4"/>
    </row>
    <row r="59978" spans="4:6" s="5" customFormat="1">
      <c r="D59978" s="4"/>
      <c r="E59978" s="7"/>
      <c r="F59978" s="4"/>
    </row>
    <row r="59979" spans="4:6" s="5" customFormat="1">
      <c r="D59979" s="4"/>
      <c r="E59979" s="7"/>
      <c r="F59979" s="4"/>
    </row>
    <row r="59980" spans="4:6" s="5" customFormat="1">
      <c r="D59980" s="4"/>
      <c r="E59980" s="7"/>
      <c r="F59980" s="4"/>
    </row>
    <row r="59981" spans="4:6" s="5" customFormat="1">
      <c r="D59981" s="4"/>
      <c r="E59981" s="7"/>
      <c r="F59981" s="4"/>
    </row>
    <row r="59982" spans="4:6" s="5" customFormat="1">
      <c r="D59982" s="4"/>
      <c r="E59982" s="7"/>
      <c r="F59982" s="4"/>
    </row>
    <row r="59983" spans="4:6" s="5" customFormat="1">
      <c r="D59983" s="4"/>
      <c r="E59983" s="7"/>
      <c r="F59983" s="4"/>
    </row>
    <row r="59984" spans="4:6" s="5" customFormat="1">
      <c r="D59984" s="4"/>
      <c r="E59984" s="7"/>
      <c r="F59984" s="4"/>
    </row>
    <row r="59985" spans="4:6" s="5" customFormat="1">
      <c r="D59985" s="4"/>
      <c r="E59985" s="7"/>
      <c r="F59985" s="4"/>
    </row>
    <row r="59986" spans="4:6" s="5" customFormat="1">
      <c r="D59986" s="4"/>
      <c r="E59986" s="7"/>
      <c r="F59986" s="4"/>
    </row>
    <row r="59987" spans="4:6" s="5" customFormat="1">
      <c r="D59987" s="4"/>
      <c r="E59987" s="7"/>
      <c r="F59987" s="4"/>
    </row>
    <row r="59988" spans="4:6" s="5" customFormat="1">
      <c r="D59988" s="4"/>
      <c r="E59988" s="7"/>
      <c r="F59988" s="4"/>
    </row>
    <row r="59989" spans="4:6" s="5" customFormat="1">
      <c r="D59989" s="4"/>
      <c r="E59989" s="7"/>
      <c r="F59989" s="4"/>
    </row>
    <row r="59990" spans="4:6" s="5" customFormat="1">
      <c r="D59990" s="4"/>
      <c r="E59990" s="7"/>
      <c r="F59990" s="4"/>
    </row>
    <row r="59991" spans="4:6" s="5" customFormat="1">
      <c r="D59991" s="4"/>
      <c r="E59991" s="7"/>
      <c r="F59991" s="4"/>
    </row>
    <row r="59992" spans="4:6" s="5" customFormat="1">
      <c r="D59992" s="4"/>
      <c r="E59992" s="7"/>
      <c r="F59992" s="4"/>
    </row>
    <row r="59993" spans="4:6" s="5" customFormat="1">
      <c r="D59993" s="4"/>
      <c r="E59993" s="7"/>
      <c r="F59993" s="4"/>
    </row>
    <row r="59994" spans="4:6" s="5" customFormat="1">
      <c r="D59994" s="4"/>
      <c r="E59994" s="7"/>
      <c r="F59994" s="4"/>
    </row>
    <row r="59995" spans="4:6" s="5" customFormat="1">
      <c r="D59995" s="4"/>
      <c r="E59995" s="7"/>
      <c r="F59995" s="4"/>
    </row>
    <row r="59996" spans="4:6" s="5" customFormat="1">
      <c r="D59996" s="4"/>
      <c r="E59996" s="7"/>
      <c r="F59996" s="4"/>
    </row>
    <row r="59997" spans="4:6" s="5" customFormat="1">
      <c r="D59997" s="4"/>
      <c r="E59997" s="7"/>
      <c r="F59997" s="4"/>
    </row>
    <row r="59998" spans="4:6" s="5" customFormat="1">
      <c r="D59998" s="4"/>
      <c r="E59998" s="7"/>
      <c r="F59998" s="4"/>
    </row>
    <row r="59999" spans="4:6" s="5" customFormat="1">
      <c r="D59999" s="4"/>
      <c r="E59999" s="7"/>
      <c r="F59999" s="4"/>
    </row>
    <row r="60000" spans="4:6" s="5" customFormat="1">
      <c r="D60000" s="4"/>
      <c r="E60000" s="7"/>
      <c r="F60000" s="4"/>
    </row>
    <row r="60001" spans="4:6" s="5" customFormat="1">
      <c r="D60001" s="4"/>
      <c r="E60001" s="7"/>
      <c r="F60001" s="4"/>
    </row>
    <row r="60002" spans="4:6" s="5" customFormat="1">
      <c r="D60002" s="4"/>
      <c r="E60002" s="7"/>
      <c r="F60002" s="4"/>
    </row>
    <row r="60003" spans="4:6" s="5" customFormat="1">
      <c r="D60003" s="4"/>
      <c r="E60003" s="7"/>
      <c r="F60003" s="4"/>
    </row>
    <row r="60004" spans="4:6" s="5" customFormat="1">
      <c r="D60004" s="4"/>
      <c r="E60004" s="7"/>
      <c r="F60004" s="4"/>
    </row>
    <row r="60005" spans="4:6" s="5" customFormat="1">
      <c r="D60005" s="4"/>
      <c r="E60005" s="7"/>
      <c r="F60005" s="4"/>
    </row>
    <row r="60006" spans="4:6" s="5" customFormat="1">
      <c r="D60006" s="4"/>
      <c r="E60006" s="7"/>
      <c r="F60006" s="4"/>
    </row>
    <row r="60007" spans="4:6" s="5" customFormat="1">
      <c r="D60007" s="4"/>
      <c r="E60007" s="7"/>
      <c r="F60007" s="4"/>
    </row>
    <row r="60008" spans="4:6" s="5" customFormat="1">
      <c r="D60008" s="4"/>
      <c r="E60008" s="7"/>
      <c r="F60008" s="4"/>
    </row>
    <row r="60009" spans="4:6" s="5" customFormat="1">
      <c r="D60009" s="4"/>
      <c r="E60009" s="7"/>
      <c r="F60009" s="4"/>
    </row>
    <row r="60010" spans="4:6" s="5" customFormat="1">
      <c r="D60010" s="4"/>
      <c r="E60010" s="7"/>
      <c r="F60010" s="4"/>
    </row>
    <row r="60011" spans="4:6" s="5" customFormat="1">
      <c r="D60011" s="4"/>
      <c r="E60011" s="7"/>
      <c r="F60011" s="4"/>
    </row>
    <row r="60012" spans="4:6" s="5" customFormat="1">
      <c r="D60012" s="4"/>
      <c r="E60012" s="7"/>
      <c r="F60012" s="4"/>
    </row>
    <row r="60013" spans="4:6" s="5" customFormat="1">
      <c r="D60013" s="4"/>
      <c r="E60013" s="7"/>
      <c r="F60013" s="4"/>
    </row>
    <row r="60014" spans="4:6" s="5" customFormat="1">
      <c r="D60014" s="4"/>
      <c r="E60014" s="7"/>
      <c r="F60014" s="4"/>
    </row>
    <row r="60015" spans="4:6" s="5" customFormat="1">
      <c r="D60015" s="4"/>
      <c r="E60015" s="7"/>
      <c r="F60015" s="4"/>
    </row>
    <row r="60016" spans="4:6" s="5" customFormat="1">
      <c r="D60016" s="4"/>
      <c r="E60016" s="7"/>
      <c r="F60016" s="4"/>
    </row>
    <row r="60017" spans="4:6" s="5" customFormat="1">
      <c r="D60017" s="4"/>
      <c r="E60017" s="7"/>
      <c r="F60017" s="4"/>
    </row>
    <row r="60018" spans="4:6" s="5" customFormat="1">
      <c r="D60018" s="4"/>
      <c r="E60018" s="7"/>
      <c r="F60018" s="4"/>
    </row>
    <row r="60019" spans="4:6" s="5" customFormat="1">
      <c r="D60019" s="4"/>
      <c r="E60019" s="7"/>
      <c r="F60019" s="4"/>
    </row>
    <row r="60020" spans="4:6" s="5" customFormat="1">
      <c r="D60020" s="4"/>
      <c r="E60020" s="7"/>
      <c r="F60020" s="4"/>
    </row>
    <row r="60021" spans="4:6" s="5" customFormat="1">
      <c r="D60021" s="4"/>
      <c r="E60021" s="7"/>
      <c r="F60021" s="4"/>
    </row>
    <row r="60022" spans="4:6" s="5" customFormat="1">
      <c r="D60022" s="4"/>
      <c r="E60022" s="7"/>
      <c r="F60022" s="4"/>
    </row>
    <row r="60023" spans="4:6" s="5" customFormat="1">
      <c r="D60023" s="4"/>
      <c r="E60023" s="7"/>
      <c r="F60023" s="4"/>
    </row>
    <row r="60024" spans="4:6" s="5" customFormat="1">
      <c r="D60024" s="4"/>
      <c r="E60024" s="7"/>
      <c r="F60024" s="4"/>
    </row>
    <row r="60025" spans="4:6" s="5" customFormat="1">
      <c r="D60025" s="4"/>
      <c r="E60025" s="7"/>
      <c r="F60025" s="4"/>
    </row>
    <row r="60026" spans="4:6" s="5" customFormat="1">
      <c r="D60026" s="4"/>
      <c r="E60026" s="7"/>
      <c r="F60026" s="4"/>
    </row>
    <row r="60027" spans="4:6" s="5" customFormat="1">
      <c r="D60027" s="4"/>
      <c r="E60027" s="7"/>
      <c r="F60027" s="4"/>
    </row>
    <row r="60028" spans="4:6" s="5" customFormat="1">
      <c r="D60028" s="4"/>
      <c r="E60028" s="7"/>
      <c r="F60028" s="4"/>
    </row>
    <row r="60029" spans="4:6" s="5" customFormat="1">
      <c r="D60029" s="4"/>
      <c r="E60029" s="7"/>
      <c r="F60029" s="4"/>
    </row>
    <row r="60030" spans="4:6" s="5" customFormat="1">
      <c r="D60030" s="4"/>
      <c r="E60030" s="7"/>
      <c r="F60030" s="4"/>
    </row>
    <row r="60031" spans="4:6" s="5" customFormat="1">
      <c r="D60031" s="4"/>
      <c r="E60031" s="7"/>
      <c r="F60031" s="4"/>
    </row>
    <row r="60032" spans="4:6" s="5" customFormat="1">
      <c r="D60032" s="4"/>
      <c r="E60032" s="7"/>
      <c r="F60032" s="4"/>
    </row>
    <row r="60033" spans="4:6" s="5" customFormat="1">
      <c r="D60033" s="4"/>
      <c r="E60033" s="7"/>
      <c r="F60033" s="4"/>
    </row>
    <row r="60034" spans="4:6" s="5" customFormat="1">
      <c r="D60034" s="4"/>
      <c r="E60034" s="7"/>
      <c r="F60034" s="4"/>
    </row>
    <row r="60035" spans="4:6" s="5" customFormat="1">
      <c r="D60035" s="4"/>
      <c r="E60035" s="7"/>
      <c r="F60035" s="4"/>
    </row>
    <row r="60036" spans="4:6" s="5" customFormat="1">
      <c r="D60036" s="4"/>
      <c r="E60036" s="7"/>
      <c r="F60036" s="4"/>
    </row>
    <row r="60037" spans="4:6" s="5" customFormat="1">
      <c r="D60037" s="4"/>
      <c r="E60037" s="7"/>
      <c r="F60037" s="4"/>
    </row>
    <row r="60038" spans="4:6" s="5" customFormat="1">
      <c r="D60038" s="4"/>
      <c r="E60038" s="7"/>
      <c r="F60038" s="4"/>
    </row>
    <row r="60039" spans="4:6" s="5" customFormat="1">
      <c r="D60039" s="4"/>
      <c r="E60039" s="7"/>
      <c r="F60039" s="4"/>
    </row>
    <row r="60040" spans="4:6" s="5" customFormat="1">
      <c r="D60040" s="4"/>
      <c r="E60040" s="7"/>
      <c r="F60040" s="4"/>
    </row>
    <row r="60041" spans="4:6" s="5" customFormat="1">
      <c r="D60041" s="4"/>
      <c r="E60041" s="7"/>
      <c r="F60041" s="4"/>
    </row>
    <row r="60042" spans="4:6" s="5" customFormat="1">
      <c r="D60042" s="4"/>
      <c r="E60042" s="7"/>
      <c r="F60042" s="4"/>
    </row>
    <row r="60043" spans="4:6" s="5" customFormat="1">
      <c r="D60043" s="4"/>
      <c r="E60043" s="7"/>
      <c r="F60043" s="4"/>
    </row>
    <row r="60044" spans="4:6" s="5" customFormat="1">
      <c r="D60044" s="4"/>
      <c r="E60044" s="7"/>
      <c r="F60044" s="4"/>
    </row>
    <row r="60045" spans="4:6" s="5" customFormat="1">
      <c r="D60045" s="4"/>
      <c r="E60045" s="7"/>
      <c r="F60045" s="4"/>
    </row>
    <row r="60046" spans="4:6" s="5" customFormat="1">
      <c r="D60046" s="4"/>
      <c r="E60046" s="7"/>
      <c r="F60046" s="4"/>
    </row>
    <row r="60047" spans="4:6" s="5" customFormat="1">
      <c r="D60047" s="4"/>
      <c r="E60047" s="7"/>
      <c r="F60047" s="4"/>
    </row>
    <row r="60048" spans="4:6" s="5" customFormat="1">
      <c r="D60048" s="4"/>
      <c r="E60048" s="7"/>
      <c r="F60048" s="4"/>
    </row>
    <row r="60049" spans="4:6" s="5" customFormat="1">
      <c r="D60049" s="4"/>
      <c r="E60049" s="7"/>
      <c r="F60049" s="4"/>
    </row>
    <row r="60050" spans="4:6" s="5" customFormat="1">
      <c r="D60050" s="4"/>
      <c r="E60050" s="7"/>
      <c r="F60050" s="4"/>
    </row>
    <row r="60051" spans="4:6" s="5" customFormat="1">
      <c r="D60051" s="4"/>
      <c r="E60051" s="7"/>
      <c r="F60051" s="4"/>
    </row>
    <row r="60052" spans="4:6" s="5" customFormat="1">
      <c r="D60052" s="4"/>
      <c r="E60052" s="7"/>
      <c r="F60052" s="4"/>
    </row>
    <row r="60053" spans="4:6" s="5" customFormat="1">
      <c r="D60053" s="4"/>
      <c r="E60053" s="7"/>
      <c r="F60053" s="4"/>
    </row>
    <row r="60054" spans="4:6" s="5" customFormat="1">
      <c r="D60054" s="4"/>
      <c r="E60054" s="7"/>
      <c r="F60054" s="4"/>
    </row>
    <row r="60055" spans="4:6" s="5" customFormat="1">
      <c r="D60055" s="4"/>
      <c r="E60055" s="7"/>
      <c r="F60055" s="4"/>
    </row>
    <row r="60056" spans="4:6" s="5" customFormat="1">
      <c r="D60056" s="4"/>
      <c r="E60056" s="7"/>
      <c r="F60056" s="4"/>
    </row>
    <row r="60057" spans="4:6" s="5" customFormat="1">
      <c r="D60057" s="4"/>
      <c r="E60057" s="7"/>
      <c r="F60057" s="4"/>
    </row>
    <row r="60058" spans="4:6" s="5" customFormat="1">
      <c r="D60058" s="4"/>
      <c r="E60058" s="7"/>
      <c r="F60058" s="4"/>
    </row>
    <row r="60059" spans="4:6" s="5" customFormat="1">
      <c r="D60059" s="4"/>
      <c r="E60059" s="7"/>
      <c r="F60059" s="4"/>
    </row>
    <row r="60060" spans="4:6" s="5" customFormat="1">
      <c r="D60060" s="4"/>
      <c r="E60060" s="7"/>
      <c r="F60060" s="4"/>
    </row>
    <row r="60061" spans="4:6" s="5" customFormat="1">
      <c r="D60061" s="4"/>
      <c r="E60061" s="7"/>
      <c r="F60061" s="4"/>
    </row>
    <row r="60062" spans="4:6" s="5" customFormat="1">
      <c r="D60062" s="4"/>
      <c r="E60062" s="7"/>
      <c r="F60062" s="4"/>
    </row>
    <row r="60063" spans="4:6" s="5" customFormat="1">
      <c r="D60063" s="4"/>
      <c r="E60063" s="7"/>
      <c r="F60063" s="4"/>
    </row>
    <row r="60064" spans="4:6" s="5" customFormat="1">
      <c r="D60064" s="4"/>
      <c r="E60064" s="7"/>
      <c r="F60064" s="4"/>
    </row>
    <row r="60065" spans="4:6" s="5" customFormat="1">
      <c r="D60065" s="4"/>
      <c r="E60065" s="7"/>
      <c r="F60065" s="4"/>
    </row>
    <row r="60066" spans="4:6" s="5" customFormat="1">
      <c r="D60066" s="4"/>
      <c r="E60066" s="7"/>
      <c r="F60066" s="4"/>
    </row>
    <row r="60067" spans="4:6" s="5" customFormat="1">
      <c r="D60067" s="4"/>
      <c r="E60067" s="7"/>
      <c r="F60067" s="4"/>
    </row>
    <row r="60068" spans="4:6" s="5" customFormat="1">
      <c r="D60068" s="4"/>
      <c r="E60068" s="7"/>
      <c r="F60068" s="4"/>
    </row>
    <row r="60069" spans="4:6" s="5" customFormat="1">
      <c r="D60069" s="4"/>
      <c r="E60069" s="7"/>
      <c r="F60069" s="4"/>
    </row>
    <row r="60070" spans="4:6" s="5" customFormat="1">
      <c r="D60070" s="4"/>
      <c r="E60070" s="7"/>
      <c r="F60070" s="4"/>
    </row>
    <row r="60071" spans="4:6" s="5" customFormat="1">
      <c r="D60071" s="4"/>
      <c r="E60071" s="7"/>
      <c r="F60071" s="4"/>
    </row>
    <row r="60072" spans="4:6" s="5" customFormat="1">
      <c r="D60072" s="4"/>
      <c r="E60072" s="7"/>
      <c r="F60072" s="4"/>
    </row>
    <row r="60073" spans="4:6" s="5" customFormat="1">
      <c r="D60073" s="4"/>
      <c r="E60073" s="7"/>
      <c r="F60073" s="4"/>
    </row>
    <row r="60074" spans="4:6" s="5" customFormat="1">
      <c r="D60074" s="4"/>
      <c r="E60074" s="7"/>
      <c r="F60074" s="4"/>
    </row>
    <row r="60075" spans="4:6" s="5" customFormat="1">
      <c r="D60075" s="4"/>
      <c r="E60075" s="7"/>
      <c r="F60075" s="4"/>
    </row>
    <row r="60076" spans="4:6" s="5" customFormat="1">
      <c r="D60076" s="4"/>
      <c r="E60076" s="7"/>
      <c r="F60076" s="4"/>
    </row>
    <row r="60077" spans="4:6" s="5" customFormat="1">
      <c r="D60077" s="4"/>
      <c r="E60077" s="7"/>
      <c r="F60077" s="4"/>
    </row>
    <row r="60078" spans="4:6" s="5" customFormat="1">
      <c r="D60078" s="4"/>
      <c r="E60078" s="7"/>
      <c r="F60078" s="4"/>
    </row>
    <row r="60079" spans="4:6" s="5" customFormat="1">
      <c r="D60079" s="4"/>
      <c r="E60079" s="7"/>
      <c r="F60079" s="4"/>
    </row>
    <row r="60080" spans="4:6" s="5" customFormat="1">
      <c r="D60080" s="4"/>
      <c r="E60080" s="7"/>
      <c r="F60080" s="4"/>
    </row>
    <row r="60081" spans="4:6" s="5" customFormat="1">
      <c r="D60081" s="4"/>
      <c r="E60081" s="7"/>
      <c r="F60081" s="4"/>
    </row>
    <row r="60082" spans="4:6" s="5" customFormat="1">
      <c r="D60082" s="4"/>
      <c r="E60082" s="7"/>
      <c r="F60082" s="4"/>
    </row>
    <row r="60083" spans="4:6" s="5" customFormat="1">
      <c r="D60083" s="4"/>
      <c r="E60083" s="7"/>
      <c r="F60083" s="4"/>
    </row>
    <row r="60084" spans="4:6" s="5" customFormat="1">
      <c r="D60084" s="4"/>
      <c r="E60084" s="7"/>
      <c r="F60084" s="4"/>
    </row>
    <row r="60085" spans="4:6" s="5" customFormat="1">
      <c r="D60085" s="4"/>
      <c r="E60085" s="7"/>
      <c r="F60085" s="4"/>
    </row>
    <row r="60086" spans="4:6" s="5" customFormat="1">
      <c r="D60086" s="4"/>
      <c r="E60086" s="7"/>
      <c r="F60086" s="4"/>
    </row>
    <row r="60087" spans="4:6" s="5" customFormat="1">
      <c r="D60087" s="4"/>
      <c r="E60087" s="7"/>
      <c r="F60087" s="4"/>
    </row>
    <row r="60088" spans="4:6" s="5" customFormat="1">
      <c r="D60088" s="4"/>
      <c r="E60088" s="7"/>
      <c r="F60088" s="4"/>
    </row>
    <row r="60089" spans="4:6" s="5" customFormat="1">
      <c r="D60089" s="4"/>
      <c r="E60089" s="7"/>
      <c r="F60089" s="4"/>
    </row>
    <row r="60090" spans="4:6" s="5" customFormat="1">
      <c r="D60090" s="4"/>
      <c r="E60090" s="7"/>
      <c r="F60090" s="4"/>
    </row>
    <row r="60091" spans="4:6" s="5" customFormat="1">
      <c r="D60091" s="4"/>
      <c r="E60091" s="7"/>
      <c r="F60091" s="4"/>
    </row>
    <row r="60092" spans="4:6" s="5" customFormat="1">
      <c r="D60092" s="4"/>
      <c r="E60092" s="7"/>
      <c r="F60092" s="4"/>
    </row>
    <row r="60093" spans="4:6" s="5" customFormat="1">
      <c r="D60093" s="4"/>
      <c r="E60093" s="7"/>
      <c r="F60093" s="4"/>
    </row>
    <row r="60094" spans="4:6" s="5" customFormat="1">
      <c r="D60094" s="4"/>
      <c r="E60094" s="7"/>
      <c r="F60094" s="4"/>
    </row>
    <row r="60095" spans="4:6" s="5" customFormat="1">
      <c r="D60095" s="4"/>
      <c r="E60095" s="7"/>
      <c r="F60095" s="4"/>
    </row>
    <row r="60096" spans="4:6" s="5" customFormat="1">
      <c r="D60096" s="4"/>
      <c r="E60096" s="7"/>
      <c r="F60096" s="4"/>
    </row>
    <row r="60097" spans="4:6" s="5" customFormat="1">
      <c r="D60097" s="4"/>
      <c r="E60097" s="7"/>
      <c r="F60097" s="4"/>
    </row>
    <row r="60098" spans="4:6" s="5" customFormat="1">
      <c r="D60098" s="4"/>
      <c r="E60098" s="7"/>
      <c r="F60098" s="4"/>
    </row>
    <row r="60099" spans="4:6" s="5" customFormat="1">
      <c r="D60099" s="4"/>
      <c r="E60099" s="7"/>
      <c r="F60099" s="4"/>
    </row>
    <row r="60100" spans="4:6" s="5" customFormat="1">
      <c r="D60100" s="4"/>
      <c r="E60100" s="7"/>
      <c r="F60100" s="4"/>
    </row>
    <row r="60101" spans="4:6" s="5" customFormat="1">
      <c r="D60101" s="4"/>
      <c r="E60101" s="7"/>
      <c r="F60101" s="4"/>
    </row>
    <row r="60102" spans="4:6" s="5" customFormat="1">
      <c r="D60102" s="4"/>
      <c r="E60102" s="7"/>
      <c r="F60102" s="4"/>
    </row>
    <row r="60103" spans="4:6" s="5" customFormat="1">
      <c r="D60103" s="4"/>
      <c r="E60103" s="7"/>
      <c r="F60103" s="4"/>
    </row>
    <row r="60104" spans="4:6" s="5" customFormat="1">
      <c r="D60104" s="4"/>
      <c r="E60104" s="7"/>
      <c r="F60104" s="4"/>
    </row>
    <row r="60105" spans="4:6" s="5" customFormat="1">
      <c r="D60105" s="4"/>
      <c r="E60105" s="7"/>
      <c r="F60105" s="4"/>
    </row>
    <row r="60106" spans="4:6" s="5" customFormat="1">
      <c r="D60106" s="4"/>
      <c r="E60106" s="7"/>
      <c r="F60106" s="4"/>
    </row>
    <row r="60107" spans="4:6" s="5" customFormat="1">
      <c r="D60107" s="4"/>
      <c r="E60107" s="7"/>
      <c r="F60107" s="4"/>
    </row>
    <row r="60108" spans="4:6" s="5" customFormat="1">
      <c r="D60108" s="4"/>
      <c r="E60108" s="7"/>
      <c r="F60108" s="4"/>
    </row>
    <row r="60109" spans="4:6" s="5" customFormat="1">
      <c r="D60109" s="4"/>
      <c r="E60109" s="7"/>
      <c r="F60109" s="4"/>
    </row>
    <row r="60110" spans="4:6" s="5" customFormat="1">
      <c r="D60110" s="4"/>
      <c r="E60110" s="7"/>
      <c r="F60110" s="4"/>
    </row>
    <row r="60111" spans="4:6" s="5" customFormat="1">
      <c r="D60111" s="4"/>
      <c r="E60111" s="7"/>
      <c r="F60111" s="4"/>
    </row>
    <row r="60112" spans="4:6" s="5" customFormat="1">
      <c r="D60112" s="4"/>
      <c r="E60112" s="7"/>
      <c r="F60112" s="4"/>
    </row>
    <row r="60113" spans="4:6" s="5" customFormat="1">
      <c r="D60113" s="4"/>
      <c r="E60113" s="7"/>
      <c r="F60113" s="4"/>
    </row>
    <row r="60114" spans="4:6" s="5" customFormat="1">
      <c r="D60114" s="4"/>
      <c r="E60114" s="7"/>
      <c r="F60114" s="4"/>
    </row>
    <row r="60115" spans="4:6" s="5" customFormat="1">
      <c r="D60115" s="4"/>
      <c r="E60115" s="7"/>
      <c r="F60115" s="4"/>
    </row>
    <row r="60116" spans="4:6" s="5" customFormat="1">
      <c r="D60116" s="4"/>
      <c r="E60116" s="7"/>
      <c r="F60116" s="4"/>
    </row>
    <row r="60117" spans="4:6" s="5" customFormat="1">
      <c r="D60117" s="4"/>
      <c r="E60117" s="7"/>
      <c r="F60117" s="4"/>
    </row>
    <row r="60118" spans="4:6" s="5" customFormat="1">
      <c r="D60118" s="4"/>
      <c r="E60118" s="7"/>
      <c r="F60118" s="4"/>
    </row>
    <row r="60119" spans="4:6" s="5" customFormat="1">
      <c r="D60119" s="4"/>
      <c r="E60119" s="7"/>
      <c r="F60119" s="4"/>
    </row>
    <row r="60120" spans="4:6" s="5" customFormat="1">
      <c r="D60120" s="4"/>
      <c r="E60120" s="7"/>
      <c r="F60120" s="4"/>
    </row>
    <row r="60121" spans="4:6" s="5" customFormat="1">
      <c r="D60121" s="4"/>
      <c r="E60121" s="7"/>
      <c r="F60121" s="4"/>
    </row>
    <row r="60122" spans="4:6" s="5" customFormat="1">
      <c r="D60122" s="4"/>
      <c r="E60122" s="7"/>
      <c r="F60122" s="4"/>
    </row>
    <row r="60123" spans="4:6" s="5" customFormat="1">
      <c r="D60123" s="4"/>
      <c r="E60123" s="7"/>
      <c r="F60123" s="4"/>
    </row>
    <row r="60124" spans="4:6" s="5" customFormat="1">
      <c r="D60124" s="4"/>
      <c r="E60124" s="7"/>
      <c r="F60124" s="4"/>
    </row>
    <row r="60125" spans="4:6" s="5" customFormat="1">
      <c r="D60125" s="4"/>
      <c r="E60125" s="7"/>
      <c r="F60125" s="4"/>
    </row>
    <row r="60126" spans="4:6" s="5" customFormat="1">
      <c r="D60126" s="4"/>
      <c r="E60126" s="7"/>
      <c r="F60126" s="4"/>
    </row>
    <row r="60127" spans="4:6" s="5" customFormat="1">
      <c r="D60127" s="4"/>
      <c r="E60127" s="7"/>
      <c r="F60127" s="4"/>
    </row>
    <row r="60128" spans="4:6" s="5" customFormat="1">
      <c r="D60128" s="4"/>
      <c r="E60128" s="7"/>
      <c r="F60128" s="4"/>
    </row>
    <row r="60129" spans="4:6" s="5" customFormat="1">
      <c r="D60129" s="4"/>
      <c r="E60129" s="7"/>
      <c r="F60129" s="4"/>
    </row>
    <row r="60130" spans="4:6" s="5" customFormat="1">
      <c r="D60130" s="4"/>
      <c r="E60130" s="7"/>
      <c r="F60130" s="4"/>
    </row>
    <row r="60131" spans="4:6" s="5" customFormat="1">
      <c r="D60131" s="4"/>
      <c r="E60131" s="7"/>
      <c r="F60131" s="4"/>
    </row>
    <row r="60132" spans="4:6" s="5" customFormat="1">
      <c r="D60132" s="4"/>
      <c r="E60132" s="7"/>
      <c r="F60132" s="4"/>
    </row>
    <row r="60133" spans="4:6" s="5" customFormat="1">
      <c r="D60133" s="4"/>
      <c r="E60133" s="7"/>
      <c r="F60133" s="4"/>
    </row>
    <row r="60134" spans="4:6" s="5" customFormat="1">
      <c r="D60134" s="4"/>
      <c r="E60134" s="7"/>
      <c r="F60134" s="4"/>
    </row>
    <row r="60135" spans="4:6" s="5" customFormat="1">
      <c r="D60135" s="4"/>
      <c r="E60135" s="7"/>
      <c r="F60135" s="4"/>
    </row>
    <row r="60136" spans="4:6" s="5" customFormat="1">
      <c r="D60136" s="4"/>
      <c r="E60136" s="7"/>
      <c r="F60136" s="4"/>
    </row>
    <row r="60137" spans="4:6" s="5" customFormat="1">
      <c r="D60137" s="4"/>
      <c r="E60137" s="7"/>
      <c r="F60137" s="4"/>
    </row>
    <row r="60138" spans="4:6" s="5" customFormat="1">
      <c r="D60138" s="4"/>
      <c r="E60138" s="7"/>
      <c r="F60138" s="4"/>
    </row>
    <row r="60139" spans="4:6" s="5" customFormat="1">
      <c r="D60139" s="4"/>
      <c r="E60139" s="7"/>
      <c r="F60139" s="4"/>
    </row>
    <row r="60140" spans="4:6" s="5" customFormat="1">
      <c r="D60140" s="4"/>
      <c r="E60140" s="7"/>
      <c r="F60140" s="4"/>
    </row>
    <row r="60141" spans="4:6" s="5" customFormat="1">
      <c r="D60141" s="4"/>
      <c r="E60141" s="7"/>
      <c r="F60141" s="4"/>
    </row>
    <row r="60142" spans="4:6" s="5" customFormat="1">
      <c r="D60142" s="4"/>
      <c r="E60142" s="7"/>
      <c r="F60142" s="4"/>
    </row>
    <row r="60143" spans="4:6" s="5" customFormat="1">
      <c r="D60143" s="4"/>
      <c r="E60143" s="7"/>
      <c r="F60143" s="4"/>
    </row>
    <row r="60144" spans="4:6" s="5" customFormat="1">
      <c r="D60144" s="4"/>
      <c r="E60144" s="7"/>
      <c r="F60144" s="4"/>
    </row>
    <row r="60145" spans="4:6" s="5" customFormat="1">
      <c r="D60145" s="4"/>
      <c r="E60145" s="7"/>
      <c r="F60145" s="4"/>
    </row>
    <row r="60146" spans="4:6" s="5" customFormat="1">
      <c r="D60146" s="4"/>
      <c r="E60146" s="7"/>
      <c r="F60146" s="4"/>
    </row>
    <row r="60147" spans="4:6" s="5" customFormat="1">
      <c r="D60147" s="4"/>
      <c r="E60147" s="7"/>
      <c r="F60147" s="4"/>
    </row>
    <row r="60148" spans="4:6" s="5" customFormat="1">
      <c r="D60148" s="4"/>
      <c r="E60148" s="7"/>
      <c r="F60148" s="4"/>
    </row>
    <row r="60149" spans="4:6" s="5" customFormat="1">
      <c r="D60149" s="4"/>
      <c r="E60149" s="7"/>
      <c r="F60149" s="4"/>
    </row>
    <row r="60150" spans="4:6" s="5" customFormat="1">
      <c r="D60150" s="4"/>
      <c r="E60150" s="7"/>
      <c r="F60150" s="4"/>
    </row>
    <row r="60151" spans="4:6" s="5" customFormat="1">
      <c r="D60151" s="4"/>
      <c r="E60151" s="7"/>
      <c r="F60151" s="4"/>
    </row>
    <row r="60152" spans="4:6" s="5" customFormat="1">
      <c r="D60152" s="4"/>
      <c r="E60152" s="7"/>
      <c r="F60152" s="4"/>
    </row>
    <row r="60153" spans="4:6" s="5" customFormat="1">
      <c r="D60153" s="4"/>
      <c r="E60153" s="7"/>
      <c r="F60153" s="4"/>
    </row>
    <row r="60154" spans="4:6" s="5" customFormat="1">
      <c r="D60154" s="4"/>
      <c r="E60154" s="7"/>
      <c r="F60154" s="4"/>
    </row>
    <row r="60155" spans="4:6" s="5" customFormat="1">
      <c r="D60155" s="4"/>
      <c r="E60155" s="7"/>
      <c r="F60155" s="4"/>
    </row>
    <row r="60156" spans="4:6" s="5" customFormat="1">
      <c r="D60156" s="4"/>
      <c r="E60156" s="7"/>
      <c r="F60156" s="4"/>
    </row>
    <row r="60157" spans="4:6" s="5" customFormat="1">
      <c r="D60157" s="4"/>
      <c r="E60157" s="7"/>
      <c r="F60157" s="4"/>
    </row>
    <row r="60158" spans="4:6" s="5" customFormat="1">
      <c r="D60158" s="4"/>
      <c r="E60158" s="7"/>
      <c r="F60158" s="4"/>
    </row>
    <row r="60159" spans="4:6" s="5" customFormat="1">
      <c r="D60159" s="4"/>
      <c r="E60159" s="7"/>
      <c r="F60159" s="4"/>
    </row>
    <row r="60160" spans="4:6" s="5" customFormat="1">
      <c r="D60160" s="4"/>
      <c r="E60160" s="7"/>
      <c r="F60160" s="4"/>
    </row>
    <row r="60161" spans="4:6" s="5" customFormat="1">
      <c r="D60161" s="4"/>
      <c r="E60161" s="7"/>
      <c r="F60161" s="4"/>
    </row>
    <row r="60162" spans="4:6" s="5" customFormat="1">
      <c r="D60162" s="4"/>
      <c r="E60162" s="7"/>
      <c r="F60162" s="4"/>
    </row>
    <row r="60163" spans="4:6" s="5" customFormat="1">
      <c r="D60163" s="4"/>
      <c r="E60163" s="7"/>
      <c r="F60163" s="4"/>
    </row>
    <row r="60164" spans="4:6" s="5" customFormat="1">
      <c r="D60164" s="4"/>
      <c r="E60164" s="7"/>
      <c r="F60164" s="4"/>
    </row>
    <row r="60165" spans="4:6" s="5" customFormat="1">
      <c r="D60165" s="4"/>
      <c r="E60165" s="7"/>
      <c r="F60165" s="4"/>
    </row>
    <row r="60166" spans="4:6" s="5" customFormat="1">
      <c r="D60166" s="4"/>
      <c r="E60166" s="7"/>
      <c r="F60166" s="4"/>
    </row>
    <row r="60167" spans="4:6" s="5" customFormat="1">
      <c r="D60167" s="4"/>
      <c r="E60167" s="7"/>
      <c r="F60167" s="4"/>
    </row>
    <row r="60168" spans="4:6" s="5" customFormat="1">
      <c r="D60168" s="4"/>
      <c r="E60168" s="7"/>
      <c r="F60168" s="4"/>
    </row>
    <row r="60169" spans="4:6" s="5" customFormat="1">
      <c r="D60169" s="4"/>
      <c r="E60169" s="7"/>
      <c r="F60169" s="4"/>
    </row>
    <row r="60170" spans="4:6" s="5" customFormat="1">
      <c r="D60170" s="4"/>
      <c r="E60170" s="7"/>
      <c r="F60170" s="4"/>
    </row>
    <row r="60171" spans="4:6" s="5" customFormat="1">
      <c r="D60171" s="4"/>
      <c r="E60171" s="7"/>
      <c r="F60171" s="4"/>
    </row>
    <row r="60172" spans="4:6" s="5" customFormat="1">
      <c r="D60172" s="4"/>
      <c r="E60172" s="7"/>
      <c r="F60172" s="4"/>
    </row>
    <row r="60173" spans="4:6" s="5" customFormat="1">
      <c r="D60173" s="4"/>
      <c r="E60173" s="7"/>
      <c r="F60173" s="4"/>
    </row>
    <row r="60174" spans="4:6" s="5" customFormat="1">
      <c r="D60174" s="4"/>
      <c r="E60174" s="7"/>
      <c r="F60174" s="4"/>
    </row>
    <row r="60175" spans="4:6" s="5" customFormat="1">
      <c r="D60175" s="4"/>
      <c r="E60175" s="7"/>
      <c r="F60175" s="4"/>
    </row>
    <row r="60176" spans="4:6" s="5" customFormat="1">
      <c r="D60176" s="4"/>
      <c r="E60176" s="7"/>
      <c r="F60176" s="4"/>
    </row>
    <row r="60177" spans="4:6" s="5" customFormat="1">
      <c r="D60177" s="4"/>
      <c r="E60177" s="7"/>
      <c r="F60177" s="4"/>
    </row>
    <row r="60178" spans="4:6" s="5" customFormat="1">
      <c r="D60178" s="4"/>
      <c r="E60178" s="7"/>
      <c r="F60178" s="4"/>
    </row>
    <row r="60179" spans="4:6" s="5" customFormat="1">
      <c r="D60179" s="4"/>
      <c r="E60179" s="7"/>
      <c r="F60179" s="4"/>
    </row>
    <row r="60180" spans="4:6" s="5" customFormat="1">
      <c r="D60180" s="4"/>
      <c r="E60180" s="7"/>
      <c r="F60180" s="4"/>
    </row>
    <row r="60181" spans="4:6" s="5" customFormat="1">
      <c r="D60181" s="4"/>
      <c r="E60181" s="7"/>
      <c r="F60181" s="4"/>
    </row>
    <row r="60182" spans="4:6" s="5" customFormat="1">
      <c r="D60182" s="4"/>
      <c r="E60182" s="7"/>
      <c r="F60182" s="4"/>
    </row>
    <row r="60183" spans="4:6" s="5" customFormat="1">
      <c r="D60183" s="4"/>
      <c r="E60183" s="7"/>
      <c r="F60183" s="4"/>
    </row>
    <row r="60184" spans="4:6" s="5" customFormat="1">
      <c r="D60184" s="4"/>
      <c r="E60184" s="7"/>
      <c r="F60184" s="4"/>
    </row>
    <row r="60185" spans="4:6" s="5" customFormat="1">
      <c r="D60185" s="4"/>
      <c r="E60185" s="7"/>
      <c r="F60185" s="4"/>
    </row>
    <row r="60186" spans="4:6" s="5" customFormat="1">
      <c r="D60186" s="4"/>
      <c r="E60186" s="7"/>
      <c r="F60186" s="4"/>
    </row>
    <row r="60187" spans="4:6" s="5" customFormat="1">
      <c r="D60187" s="4"/>
      <c r="E60187" s="7"/>
      <c r="F60187" s="4"/>
    </row>
    <row r="60188" spans="4:6" s="5" customFormat="1">
      <c r="D60188" s="4"/>
      <c r="E60188" s="7"/>
      <c r="F60188" s="4"/>
    </row>
    <row r="60189" spans="4:6" s="5" customFormat="1">
      <c r="D60189" s="4"/>
      <c r="E60189" s="7"/>
      <c r="F60189" s="4"/>
    </row>
    <row r="60190" spans="4:6" s="5" customFormat="1">
      <c r="D60190" s="4"/>
      <c r="E60190" s="7"/>
      <c r="F60190" s="4"/>
    </row>
    <row r="60191" spans="4:6" s="5" customFormat="1">
      <c r="D60191" s="4"/>
      <c r="E60191" s="7"/>
      <c r="F60191" s="4"/>
    </row>
    <row r="60192" spans="4:6" s="5" customFormat="1">
      <c r="D60192" s="4"/>
      <c r="E60192" s="7"/>
      <c r="F60192" s="4"/>
    </row>
    <row r="60193" spans="4:6" s="5" customFormat="1">
      <c r="D60193" s="4"/>
      <c r="E60193" s="7"/>
      <c r="F60193" s="4"/>
    </row>
    <row r="60194" spans="4:6" s="5" customFormat="1">
      <c r="D60194" s="4"/>
      <c r="E60194" s="7"/>
      <c r="F60194" s="4"/>
    </row>
    <row r="60195" spans="4:6" s="5" customFormat="1">
      <c r="D60195" s="4"/>
      <c r="E60195" s="7"/>
      <c r="F60195" s="4"/>
    </row>
    <row r="60196" spans="4:6" s="5" customFormat="1">
      <c r="D60196" s="4"/>
      <c r="E60196" s="7"/>
      <c r="F60196" s="4"/>
    </row>
    <row r="60197" spans="4:6" s="5" customFormat="1">
      <c r="D60197" s="4"/>
      <c r="E60197" s="7"/>
      <c r="F60197" s="4"/>
    </row>
    <row r="60198" spans="4:6" s="5" customFormat="1">
      <c r="D60198" s="4"/>
      <c r="E60198" s="7"/>
      <c r="F60198" s="4"/>
    </row>
    <row r="60199" spans="4:6" s="5" customFormat="1">
      <c r="D60199" s="4"/>
      <c r="E60199" s="7"/>
      <c r="F60199" s="4"/>
    </row>
    <row r="60200" spans="4:6" s="5" customFormat="1">
      <c r="D60200" s="4"/>
      <c r="E60200" s="7"/>
      <c r="F60200" s="4"/>
    </row>
    <row r="60201" spans="4:6" s="5" customFormat="1">
      <c r="D60201" s="4"/>
      <c r="E60201" s="7"/>
      <c r="F60201" s="4"/>
    </row>
    <row r="60202" spans="4:6" s="5" customFormat="1">
      <c r="D60202" s="4"/>
      <c r="E60202" s="7"/>
      <c r="F60202" s="4"/>
    </row>
    <row r="60203" spans="4:6" s="5" customFormat="1">
      <c r="D60203" s="4"/>
      <c r="E60203" s="7"/>
      <c r="F60203" s="4"/>
    </row>
    <row r="60204" spans="4:6" s="5" customFormat="1">
      <c r="D60204" s="4"/>
      <c r="E60204" s="7"/>
      <c r="F60204" s="4"/>
    </row>
    <row r="60205" spans="4:6" s="5" customFormat="1">
      <c r="D60205" s="4"/>
      <c r="E60205" s="7"/>
      <c r="F60205" s="4"/>
    </row>
    <row r="60206" spans="4:6" s="5" customFormat="1">
      <c r="D60206" s="4"/>
      <c r="E60206" s="7"/>
      <c r="F60206" s="4"/>
    </row>
    <row r="60207" spans="4:6" s="5" customFormat="1">
      <c r="D60207" s="4"/>
      <c r="E60207" s="7"/>
      <c r="F60207" s="4"/>
    </row>
    <row r="60208" spans="4:6" s="5" customFormat="1">
      <c r="D60208" s="4"/>
      <c r="E60208" s="7"/>
      <c r="F60208" s="4"/>
    </row>
    <row r="60209" spans="4:6" s="5" customFormat="1">
      <c r="D60209" s="4"/>
      <c r="E60209" s="7"/>
      <c r="F60209" s="4"/>
    </row>
    <row r="60210" spans="4:6" s="5" customFormat="1">
      <c r="D60210" s="4"/>
      <c r="E60210" s="7"/>
      <c r="F60210" s="4"/>
    </row>
    <row r="60211" spans="4:6" s="5" customFormat="1">
      <c r="D60211" s="4"/>
      <c r="E60211" s="7"/>
      <c r="F60211" s="4"/>
    </row>
    <row r="60212" spans="4:6" s="5" customFormat="1">
      <c r="D60212" s="4"/>
      <c r="E60212" s="7"/>
      <c r="F60212" s="4"/>
    </row>
    <row r="60213" spans="4:6" s="5" customFormat="1">
      <c r="D60213" s="4"/>
      <c r="E60213" s="7"/>
      <c r="F60213" s="4"/>
    </row>
    <row r="60214" spans="4:6" s="5" customFormat="1">
      <c r="D60214" s="4"/>
      <c r="E60214" s="7"/>
      <c r="F60214" s="4"/>
    </row>
    <row r="60215" spans="4:6" s="5" customFormat="1">
      <c r="D60215" s="4"/>
      <c r="E60215" s="7"/>
      <c r="F60215" s="4"/>
    </row>
    <row r="60216" spans="4:6" s="5" customFormat="1">
      <c r="D60216" s="4"/>
      <c r="E60216" s="7"/>
      <c r="F60216" s="4"/>
    </row>
    <row r="60217" spans="4:6" s="5" customFormat="1">
      <c r="D60217" s="4"/>
      <c r="E60217" s="7"/>
      <c r="F60217" s="4"/>
    </row>
    <row r="60218" spans="4:6" s="5" customFormat="1">
      <c r="D60218" s="4"/>
      <c r="E60218" s="7"/>
      <c r="F60218" s="4"/>
    </row>
    <row r="60219" spans="4:6" s="5" customFormat="1">
      <c r="D60219" s="4"/>
      <c r="E60219" s="7"/>
      <c r="F60219" s="4"/>
    </row>
    <row r="60220" spans="4:6" s="5" customFormat="1">
      <c r="D60220" s="4"/>
      <c r="E60220" s="7"/>
      <c r="F60220" s="4"/>
    </row>
    <row r="60221" spans="4:6" s="5" customFormat="1">
      <c r="D60221" s="4"/>
      <c r="E60221" s="7"/>
      <c r="F60221" s="4"/>
    </row>
    <row r="60222" spans="4:6" s="5" customFormat="1">
      <c r="D60222" s="4"/>
      <c r="E60222" s="7"/>
      <c r="F60222" s="4"/>
    </row>
    <row r="60223" spans="4:6" s="5" customFormat="1">
      <c r="D60223" s="4"/>
      <c r="E60223" s="7"/>
      <c r="F60223" s="4"/>
    </row>
    <row r="60224" spans="4:6" s="5" customFormat="1">
      <c r="D60224" s="4"/>
      <c r="E60224" s="7"/>
      <c r="F60224" s="4"/>
    </row>
    <row r="60225" spans="4:6" s="5" customFormat="1">
      <c r="D60225" s="4"/>
      <c r="E60225" s="7"/>
      <c r="F60225" s="4"/>
    </row>
    <row r="60226" spans="4:6" s="5" customFormat="1">
      <c r="D60226" s="4"/>
      <c r="E60226" s="7"/>
      <c r="F60226" s="4"/>
    </row>
    <row r="60227" spans="4:6" s="5" customFormat="1">
      <c r="D60227" s="4"/>
      <c r="E60227" s="7"/>
      <c r="F60227" s="4"/>
    </row>
    <row r="60228" spans="4:6" s="5" customFormat="1">
      <c r="D60228" s="4"/>
      <c r="E60228" s="7"/>
      <c r="F60228" s="4"/>
    </row>
    <row r="60229" spans="4:6" s="5" customFormat="1">
      <c r="D60229" s="4"/>
      <c r="E60229" s="7"/>
      <c r="F60229" s="4"/>
    </row>
    <row r="60230" spans="4:6" s="5" customFormat="1">
      <c r="D60230" s="4"/>
      <c r="E60230" s="7"/>
      <c r="F60230" s="4"/>
    </row>
    <row r="60231" spans="4:6" s="5" customFormat="1">
      <c r="D60231" s="4"/>
      <c r="E60231" s="7"/>
      <c r="F60231" s="4"/>
    </row>
    <row r="60232" spans="4:6" s="5" customFormat="1">
      <c r="D60232" s="4"/>
      <c r="E60232" s="7"/>
      <c r="F60232" s="4"/>
    </row>
    <row r="60233" spans="4:6" s="5" customFormat="1">
      <c r="D60233" s="4"/>
      <c r="E60233" s="7"/>
      <c r="F60233" s="4"/>
    </row>
    <row r="60234" spans="4:6" s="5" customFormat="1">
      <c r="D60234" s="4"/>
      <c r="E60234" s="7"/>
      <c r="F60234" s="4"/>
    </row>
    <row r="60235" spans="4:6" s="5" customFormat="1">
      <c r="D60235" s="4"/>
      <c r="E60235" s="7"/>
      <c r="F60235" s="4"/>
    </row>
    <row r="60236" spans="4:6" s="5" customFormat="1">
      <c r="D60236" s="4"/>
      <c r="E60236" s="7"/>
      <c r="F60236" s="4"/>
    </row>
    <row r="60237" spans="4:6" s="5" customFormat="1">
      <c r="D60237" s="4"/>
      <c r="E60237" s="7"/>
      <c r="F60237" s="4"/>
    </row>
    <row r="60238" spans="4:6" s="5" customFormat="1">
      <c r="D60238" s="4"/>
      <c r="E60238" s="7"/>
      <c r="F60238" s="4"/>
    </row>
    <row r="60239" spans="4:6" s="5" customFormat="1">
      <c r="D60239" s="4"/>
      <c r="E60239" s="7"/>
      <c r="F60239" s="4"/>
    </row>
    <row r="60240" spans="4:6" s="5" customFormat="1">
      <c r="D60240" s="4"/>
      <c r="E60240" s="7"/>
      <c r="F60240" s="4"/>
    </row>
    <row r="60241" spans="4:6" s="5" customFormat="1">
      <c r="D60241" s="4"/>
      <c r="E60241" s="7"/>
      <c r="F60241" s="4"/>
    </row>
    <row r="60242" spans="4:6" s="5" customFormat="1">
      <c r="D60242" s="4"/>
      <c r="E60242" s="7"/>
      <c r="F60242" s="4"/>
    </row>
    <row r="60243" spans="4:6" s="5" customFormat="1">
      <c r="D60243" s="4"/>
      <c r="E60243" s="7"/>
      <c r="F60243" s="4"/>
    </row>
    <row r="60244" spans="4:6" s="5" customFormat="1">
      <c r="D60244" s="4"/>
      <c r="E60244" s="7"/>
      <c r="F60244" s="4"/>
    </row>
    <row r="60245" spans="4:6" s="5" customFormat="1">
      <c r="D60245" s="4"/>
      <c r="E60245" s="7"/>
      <c r="F60245" s="4"/>
    </row>
    <row r="60246" spans="4:6" s="5" customFormat="1">
      <c r="D60246" s="4"/>
      <c r="E60246" s="7"/>
      <c r="F60246" s="4"/>
    </row>
    <row r="60247" spans="4:6" s="5" customFormat="1">
      <c r="D60247" s="4"/>
      <c r="E60247" s="7"/>
      <c r="F60247" s="4"/>
    </row>
    <row r="60248" spans="4:6" s="5" customFormat="1">
      <c r="D60248" s="4"/>
      <c r="E60248" s="7"/>
      <c r="F60248" s="4"/>
    </row>
    <row r="60249" spans="4:6" s="5" customFormat="1">
      <c r="D60249" s="4"/>
      <c r="E60249" s="7"/>
      <c r="F60249" s="4"/>
    </row>
    <row r="60250" spans="4:6" s="5" customFormat="1">
      <c r="D60250" s="4"/>
      <c r="E60250" s="7"/>
      <c r="F60250" s="4"/>
    </row>
    <row r="60251" spans="4:6" s="5" customFormat="1">
      <c r="D60251" s="4"/>
      <c r="E60251" s="7"/>
      <c r="F60251" s="4"/>
    </row>
    <row r="60252" spans="4:6" s="5" customFormat="1">
      <c r="D60252" s="4"/>
      <c r="E60252" s="7"/>
      <c r="F60252" s="4"/>
    </row>
    <row r="60253" spans="4:6" s="5" customFormat="1">
      <c r="D60253" s="4"/>
      <c r="E60253" s="7"/>
      <c r="F60253" s="4"/>
    </row>
    <row r="60254" spans="4:6" s="5" customFormat="1">
      <c r="D60254" s="4"/>
      <c r="E60254" s="7"/>
      <c r="F60254" s="4"/>
    </row>
    <row r="60255" spans="4:6" s="5" customFormat="1">
      <c r="D60255" s="4"/>
      <c r="E60255" s="7"/>
      <c r="F60255" s="4"/>
    </row>
    <row r="60256" spans="4:6" s="5" customFormat="1">
      <c r="D60256" s="4"/>
      <c r="E60256" s="7"/>
      <c r="F60256" s="4"/>
    </row>
    <row r="60257" spans="4:6" s="5" customFormat="1">
      <c r="D60257" s="4"/>
      <c r="E60257" s="7"/>
      <c r="F60257" s="4"/>
    </row>
    <row r="60258" spans="4:6" s="5" customFormat="1">
      <c r="D60258" s="4"/>
      <c r="E60258" s="7"/>
      <c r="F60258" s="4"/>
    </row>
    <row r="60259" spans="4:6" s="5" customFormat="1">
      <c r="D60259" s="4"/>
      <c r="E60259" s="7"/>
      <c r="F60259" s="4"/>
    </row>
    <row r="60260" spans="4:6" s="5" customFormat="1">
      <c r="D60260" s="4"/>
      <c r="E60260" s="7"/>
      <c r="F60260" s="4"/>
    </row>
    <row r="60261" spans="4:6" s="5" customFormat="1">
      <c r="D60261" s="4"/>
      <c r="E60261" s="7"/>
      <c r="F60261" s="4"/>
    </row>
    <row r="60262" spans="4:6" s="5" customFormat="1">
      <c r="D60262" s="4"/>
      <c r="E60262" s="7"/>
      <c r="F60262" s="4"/>
    </row>
    <row r="60263" spans="4:6" s="5" customFormat="1">
      <c r="D60263" s="4"/>
      <c r="E60263" s="7"/>
      <c r="F60263" s="4"/>
    </row>
    <row r="60264" spans="4:6" s="5" customFormat="1">
      <c r="D60264" s="4"/>
      <c r="E60264" s="7"/>
      <c r="F60264" s="4"/>
    </row>
    <row r="60265" spans="4:6" s="5" customFormat="1">
      <c r="D60265" s="4"/>
      <c r="E60265" s="7"/>
      <c r="F60265" s="4"/>
    </row>
    <row r="60266" spans="4:6" s="5" customFormat="1">
      <c r="D60266" s="4"/>
      <c r="E60266" s="7"/>
      <c r="F60266" s="4"/>
    </row>
    <row r="60267" spans="4:6" s="5" customFormat="1">
      <c r="D60267" s="4"/>
      <c r="E60267" s="7"/>
      <c r="F60267" s="4"/>
    </row>
    <row r="60268" spans="4:6" s="5" customFormat="1">
      <c r="D60268" s="4"/>
      <c r="E60268" s="7"/>
      <c r="F60268" s="4"/>
    </row>
    <row r="60269" spans="4:6" s="5" customFormat="1">
      <c r="D60269" s="4"/>
      <c r="E60269" s="7"/>
      <c r="F60269" s="4"/>
    </row>
    <row r="60270" spans="4:6" s="5" customFormat="1">
      <c r="D60270" s="4"/>
      <c r="E60270" s="7"/>
      <c r="F60270" s="4"/>
    </row>
    <row r="60271" spans="4:6" s="5" customFormat="1">
      <c r="D60271" s="4"/>
      <c r="E60271" s="7"/>
      <c r="F60271" s="4"/>
    </row>
    <row r="60272" spans="4:6" s="5" customFormat="1">
      <c r="D60272" s="4"/>
      <c r="E60272" s="7"/>
      <c r="F60272" s="4"/>
    </row>
    <row r="60273" spans="4:6" s="5" customFormat="1">
      <c r="D60273" s="4"/>
      <c r="E60273" s="7"/>
      <c r="F60273" s="4"/>
    </row>
    <row r="60274" spans="4:6" s="5" customFormat="1">
      <c r="D60274" s="4"/>
      <c r="E60274" s="7"/>
      <c r="F60274" s="4"/>
    </row>
    <row r="60275" spans="4:6" s="5" customFormat="1">
      <c r="D60275" s="4"/>
      <c r="E60275" s="7"/>
      <c r="F60275" s="4"/>
    </row>
    <row r="60276" spans="4:6" s="5" customFormat="1">
      <c r="D60276" s="4"/>
      <c r="E60276" s="7"/>
      <c r="F60276" s="4"/>
    </row>
    <row r="60277" spans="4:6" s="5" customFormat="1">
      <c r="D60277" s="4"/>
      <c r="E60277" s="7"/>
      <c r="F60277" s="4"/>
    </row>
    <row r="60278" spans="4:6" s="5" customFormat="1">
      <c r="D60278" s="4"/>
      <c r="E60278" s="7"/>
      <c r="F60278" s="4"/>
    </row>
    <row r="60279" spans="4:6" s="5" customFormat="1">
      <c r="D60279" s="4"/>
      <c r="E60279" s="7"/>
      <c r="F60279" s="4"/>
    </row>
    <row r="60280" spans="4:6" s="5" customFormat="1">
      <c r="D60280" s="4"/>
      <c r="E60280" s="7"/>
      <c r="F60280" s="4"/>
    </row>
    <row r="60281" spans="4:6" s="5" customFormat="1">
      <c r="D60281" s="4"/>
      <c r="E60281" s="7"/>
      <c r="F60281" s="4"/>
    </row>
    <row r="60282" spans="4:6" s="5" customFormat="1">
      <c r="D60282" s="4"/>
      <c r="E60282" s="7"/>
      <c r="F60282" s="4"/>
    </row>
    <row r="60283" spans="4:6" s="5" customFormat="1">
      <c r="D60283" s="4"/>
      <c r="E60283" s="7"/>
      <c r="F60283" s="4"/>
    </row>
    <row r="60284" spans="4:6" s="5" customFormat="1">
      <c r="D60284" s="4"/>
      <c r="E60284" s="7"/>
      <c r="F60284" s="4"/>
    </row>
    <row r="60285" spans="4:6" s="5" customFormat="1">
      <c r="D60285" s="4"/>
      <c r="E60285" s="7"/>
      <c r="F60285" s="4"/>
    </row>
    <row r="60286" spans="4:6" s="5" customFormat="1">
      <c r="D60286" s="4"/>
      <c r="E60286" s="7"/>
      <c r="F60286" s="4"/>
    </row>
    <row r="60287" spans="4:6" s="5" customFormat="1">
      <c r="D60287" s="4"/>
      <c r="E60287" s="7"/>
      <c r="F60287" s="4"/>
    </row>
    <row r="60288" spans="4:6" s="5" customFormat="1">
      <c r="D60288" s="4"/>
      <c r="E60288" s="7"/>
      <c r="F60288" s="4"/>
    </row>
    <row r="60289" spans="4:6" s="5" customFormat="1">
      <c r="D60289" s="4"/>
      <c r="E60289" s="7"/>
      <c r="F60289" s="4"/>
    </row>
    <row r="60290" spans="4:6" s="5" customFormat="1">
      <c r="D60290" s="4"/>
      <c r="E60290" s="7"/>
      <c r="F60290" s="4"/>
    </row>
    <row r="60291" spans="4:6" s="5" customFormat="1">
      <c r="D60291" s="4"/>
      <c r="E60291" s="7"/>
      <c r="F60291" s="4"/>
    </row>
    <row r="60292" spans="4:6" s="5" customFormat="1">
      <c r="D60292" s="4"/>
      <c r="E60292" s="7"/>
      <c r="F60292" s="4"/>
    </row>
    <row r="60293" spans="4:6" s="5" customFormat="1">
      <c r="D60293" s="4"/>
      <c r="E60293" s="7"/>
      <c r="F60293" s="4"/>
    </row>
    <row r="60294" spans="4:6" s="5" customFormat="1">
      <c r="D60294" s="4"/>
      <c r="E60294" s="7"/>
      <c r="F60294" s="4"/>
    </row>
    <row r="60295" spans="4:6" s="5" customFormat="1">
      <c r="D60295" s="4"/>
      <c r="E60295" s="7"/>
      <c r="F60295" s="4"/>
    </row>
    <row r="60296" spans="4:6" s="5" customFormat="1">
      <c r="D60296" s="4"/>
      <c r="E60296" s="7"/>
      <c r="F60296" s="4"/>
    </row>
    <row r="60297" spans="4:6" s="5" customFormat="1">
      <c r="D60297" s="4"/>
      <c r="E60297" s="7"/>
      <c r="F60297" s="4"/>
    </row>
    <row r="60298" spans="4:6" s="5" customFormat="1">
      <c r="D60298" s="4"/>
      <c r="E60298" s="7"/>
      <c r="F60298" s="4"/>
    </row>
    <row r="60299" spans="4:6" s="5" customFormat="1">
      <c r="D60299" s="4"/>
      <c r="E60299" s="7"/>
      <c r="F60299" s="4"/>
    </row>
    <row r="60300" spans="4:6" s="5" customFormat="1">
      <c r="D60300" s="4"/>
      <c r="E60300" s="7"/>
      <c r="F60300" s="4"/>
    </row>
    <row r="60301" spans="4:6" s="5" customFormat="1">
      <c r="D60301" s="4"/>
      <c r="E60301" s="7"/>
      <c r="F60301" s="4"/>
    </row>
    <row r="60302" spans="4:6" s="5" customFormat="1">
      <c r="D60302" s="4"/>
      <c r="E60302" s="7"/>
      <c r="F60302" s="4"/>
    </row>
    <row r="60303" spans="4:6" s="5" customFormat="1">
      <c r="D60303" s="4"/>
      <c r="E60303" s="7"/>
      <c r="F60303" s="4"/>
    </row>
    <row r="60304" spans="4:6" s="5" customFormat="1">
      <c r="D60304" s="4"/>
      <c r="E60304" s="7"/>
      <c r="F60304" s="4"/>
    </row>
    <row r="60305" spans="4:6" s="5" customFormat="1">
      <c r="D60305" s="4"/>
      <c r="E60305" s="7"/>
      <c r="F60305" s="4"/>
    </row>
    <row r="60306" spans="4:6" s="5" customFormat="1">
      <c r="D60306" s="4"/>
      <c r="E60306" s="7"/>
      <c r="F60306" s="4"/>
    </row>
    <row r="60307" spans="4:6" s="5" customFormat="1">
      <c r="D60307" s="4"/>
      <c r="E60307" s="7"/>
      <c r="F60307" s="4"/>
    </row>
    <row r="60308" spans="4:6" s="5" customFormat="1">
      <c r="D60308" s="4"/>
      <c r="E60308" s="7"/>
      <c r="F60308" s="4"/>
    </row>
    <row r="60309" spans="4:6" s="5" customFormat="1">
      <c r="D60309" s="4"/>
      <c r="E60309" s="7"/>
      <c r="F60309" s="4"/>
    </row>
    <row r="60310" spans="4:6" s="5" customFormat="1">
      <c r="D60310" s="4"/>
      <c r="E60310" s="7"/>
      <c r="F60310" s="4"/>
    </row>
    <row r="60311" spans="4:6" s="5" customFormat="1">
      <c r="D60311" s="4"/>
      <c r="E60311" s="7"/>
      <c r="F60311" s="4"/>
    </row>
    <row r="60312" spans="4:6" s="5" customFormat="1">
      <c r="D60312" s="4"/>
      <c r="E60312" s="7"/>
      <c r="F60312" s="4"/>
    </row>
    <row r="60313" spans="4:6" s="5" customFormat="1">
      <c r="D60313" s="4"/>
      <c r="E60313" s="7"/>
      <c r="F60313" s="4"/>
    </row>
    <row r="60314" spans="4:6" s="5" customFormat="1">
      <c r="D60314" s="4"/>
      <c r="E60314" s="7"/>
      <c r="F60314" s="4"/>
    </row>
    <row r="60315" spans="4:6" s="5" customFormat="1">
      <c r="D60315" s="4"/>
      <c r="E60315" s="7"/>
      <c r="F60315" s="4"/>
    </row>
    <row r="60316" spans="4:6" s="5" customFormat="1">
      <c r="D60316" s="4"/>
      <c r="E60316" s="7"/>
      <c r="F60316" s="4"/>
    </row>
    <row r="60317" spans="4:6" s="5" customFormat="1">
      <c r="D60317" s="4"/>
      <c r="E60317" s="7"/>
      <c r="F60317" s="4"/>
    </row>
    <row r="60318" spans="4:6" s="5" customFormat="1">
      <c r="D60318" s="4"/>
      <c r="E60318" s="7"/>
      <c r="F60318" s="4"/>
    </row>
    <row r="60319" spans="4:6" s="5" customFormat="1">
      <c r="D60319" s="4"/>
      <c r="E60319" s="7"/>
      <c r="F60319" s="4"/>
    </row>
    <row r="60320" spans="4:6" s="5" customFormat="1">
      <c r="D60320" s="4"/>
      <c r="E60320" s="7"/>
      <c r="F60320" s="4"/>
    </row>
    <row r="60321" spans="4:6" s="5" customFormat="1">
      <c r="D60321" s="4"/>
      <c r="E60321" s="7"/>
      <c r="F60321" s="4"/>
    </row>
    <row r="60322" spans="4:6" s="5" customFormat="1">
      <c r="D60322" s="4"/>
      <c r="E60322" s="7"/>
      <c r="F60322" s="4"/>
    </row>
    <row r="60323" spans="4:6" s="5" customFormat="1">
      <c r="D60323" s="4"/>
      <c r="E60323" s="7"/>
      <c r="F60323" s="4"/>
    </row>
    <row r="60324" spans="4:6" s="5" customFormat="1">
      <c r="D60324" s="4"/>
      <c r="E60324" s="7"/>
      <c r="F60324" s="4"/>
    </row>
    <row r="60325" spans="4:6" s="5" customFormat="1">
      <c r="D60325" s="4"/>
      <c r="E60325" s="7"/>
      <c r="F60325" s="4"/>
    </row>
    <row r="60326" spans="4:6" s="5" customFormat="1">
      <c r="D60326" s="4"/>
      <c r="E60326" s="7"/>
      <c r="F60326" s="4"/>
    </row>
    <row r="60327" spans="4:6" s="5" customFormat="1">
      <c r="D60327" s="4"/>
      <c r="E60327" s="7"/>
      <c r="F60327" s="4"/>
    </row>
    <row r="60328" spans="4:6" s="5" customFormat="1">
      <c r="D60328" s="4"/>
      <c r="E60328" s="7"/>
      <c r="F60328" s="4"/>
    </row>
    <row r="60329" spans="4:6" s="5" customFormat="1">
      <c r="D60329" s="4"/>
      <c r="E60329" s="7"/>
      <c r="F60329" s="4"/>
    </row>
    <row r="60330" spans="4:6" s="5" customFormat="1">
      <c r="D60330" s="4"/>
      <c r="E60330" s="7"/>
      <c r="F60330" s="4"/>
    </row>
    <row r="60331" spans="4:6" s="5" customFormat="1">
      <c r="D60331" s="4"/>
      <c r="E60331" s="7"/>
      <c r="F60331" s="4"/>
    </row>
    <row r="60332" spans="4:6" s="5" customFormat="1">
      <c r="D60332" s="4"/>
      <c r="E60332" s="7"/>
      <c r="F60332" s="4"/>
    </row>
    <row r="60333" spans="4:6" s="5" customFormat="1">
      <c r="D60333" s="4"/>
      <c r="E60333" s="7"/>
      <c r="F60333" s="4"/>
    </row>
    <row r="60334" spans="4:6" s="5" customFormat="1">
      <c r="D60334" s="4"/>
      <c r="E60334" s="7"/>
      <c r="F60334" s="4"/>
    </row>
    <row r="60335" spans="4:6" s="5" customFormat="1">
      <c r="D60335" s="4"/>
      <c r="E60335" s="7"/>
      <c r="F60335" s="4"/>
    </row>
    <row r="60336" spans="4:6" s="5" customFormat="1">
      <c r="D60336" s="4"/>
      <c r="E60336" s="7"/>
      <c r="F60336" s="4"/>
    </row>
    <row r="60337" spans="4:6" s="5" customFormat="1">
      <c r="D60337" s="4"/>
      <c r="E60337" s="7"/>
      <c r="F60337" s="4"/>
    </row>
    <row r="60338" spans="4:6" s="5" customFormat="1">
      <c r="D60338" s="4"/>
      <c r="E60338" s="7"/>
      <c r="F60338" s="4"/>
    </row>
    <row r="60339" spans="4:6" s="5" customFormat="1">
      <c r="D60339" s="4"/>
      <c r="E60339" s="7"/>
      <c r="F60339" s="4"/>
    </row>
    <row r="60340" spans="4:6" s="5" customFormat="1">
      <c r="D60340" s="4"/>
      <c r="E60340" s="7"/>
      <c r="F60340" s="4"/>
    </row>
    <row r="60341" spans="4:6" s="5" customFormat="1">
      <c r="D60341" s="4"/>
      <c r="E60341" s="7"/>
      <c r="F60341" s="4"/>
    </row>
    <row r="60342" spans="4:6" s="5" customFormat="1">
      <c r="D60342" s="4"/>
      <c r="E60342" s="7"/>
      <c r="F60342" s="4"/>
    </row>
    <row r="60343" spans="4:6" s="5" customFormat="1">
      <c r="D60343" s="4"/>
      <c r="E60343" s="7"/>
      <c r="F60343" s="4"/>
    </row>
    <row r="60344" spans="4:6" s="5" customFormat="1">
      <c r="D60344" s="4"/>
      <c r="E60344" s="7"/>
      <c r="F60344" s="4"/>
    </row>
    <row r="60345" spans="4:6" s="5" customFormat="1">
      <c r="D60345" s="4"/>
      <c r="E60345" s="7"/>
      <c r="F60345" s="4"/>
    </row>
    <row r="60346" spans="4:6" s="5" customFormat="1">
      <c r="D60346" s="4"/>
      <c r="E60346" s="7"/>
      <c r="F60346" s="4"/>
    </row>
    <row r="60347" spans="4:6" s="5" customFormat="1">
      <c r="D60347" s="4"/>
      <c r="E60347" s="7"/>
      <c r="F60347" s="4"/>
    </row>
    <row r="60348" spans="4:6" s="5" customFormat="1">
      <c r="D60348" s="4"/>
      <c r="E60348" s="7"/>
      <c r="F60348" s="4"/>
    </row>
    <row r="60349" spans="4:6" s="5" customFormat="1">
      <c r="D60349" s="4"/>
      <c r="E60349" s="7"/>
      <c r="F60349" s="4"/>
    </row>
    <row r="60350" spans="4:6" s="5" customFormat="1">
      <c r="D60350" s="4"/>
      <c r="E60350" s="7"/>
      <c r="F60350" s="4"/>
    </row>
    <row r="60351" spans="4:6" s="5" customFormat="1">
      <c r="D60351" s="4"/>
      <c r="E60351" s="7"/>
      <c r="F60351" s="4"/>
    </row>
    <row r="60352" spans="4:6" s="5" customFormat="1">
      <c r="D60352" s="4"/>
      <c r="E60352" s="7"/>
      <c r="F60352" s="4"/>
    </row>
    <row r="60353" spans="4:6" s="5" customFormat="1">
      <c r="D60353" s="4"/>
      <c r="E60353" s="7"/>
      <c r="F60353" s="4"/>
    </row>
    <row r="60354" spans="4:6" s="5" customFormat="1">
      <c r="D60354" s="4"/>
      <c r="E60354" s="7"/>
      <c r="F60354" s="4"/>
    </row>
    <row r="60355" spans="4:6" s="5" customFormat="1">
      <c r="D60355" s="4"/>
      <c r="E60355" s="7"/>
      <c r="F60355" s="4"/>
    </row>
    <row r="60356" spans="4:6" s="5" customFormat="1">
      <c r="D60356" s="4"/>
      <c r="E60356" s="7"/>
      <c r="F60356" s="4"/>
    </row>
    <row r="60357" spans="4:6" s="5" customFormat="1">
      <c r="D60357" s="4"/>
      <c r="E60357" s="7"/>
      <c r="F60357" s="4"/>
    </row>
    <row r="60358" spans="4:6" s="5" customFormat="1">
      <c r="D60358" s="4"/>
      <c r="E60358" s="7"/>
      <c r="F60358" s="4"/>
    </row>
    <row r="60359" spans="4:6" s="5" customFormat="1">
      <c r="D60359" s="4"/>
      <c r="E60359" s="7"/>
      <c r="F60359" s="4"/>
    </row>
    <row r="60360" spans="4:6" s="5" customFormat="1">
      <c r="D60360" s="4"/>
      <c r="E60360" s="7"/>
      <c r="F60360" s="4"/>
    </row>
    <row r="60361" spans="4:6" s="5" customFormat="1">
      <c r="D60361" s="4"/>
      <c r="E60361" s="7"/>
      <c r="F60361" s="4"/>
    </row>
    <row r="60362" spans="4:6" s="5" customFormat="1">
      <c r="D60362" s="4"/>
      <c r="E60362" s="7"/>
      <c r="F60362" s="4"/>
    </row>
    <row r="60363" spans="4:6" s="5" customFormat="1">
      <c r="D60363" s="4"/>
      <c r="E60363" s="7"/>
      <c r="F60363" s="4"/>
    </row>
    <row r="60364" spans="4:6" s="5" customFormat="1">
      <c r="D60364" s="4"/>
      <c r="E60364" s="7"/>
      <c r="F60364" s="4"/>
    </row>
    <row r="60365" spans="4:6" s="5" customFormat="1">
      <c r="D60365" s="4"/>
      <c r="E60365" s="7"/>
      <c r="F60365" s="4"/>
    </row>
    <row r="60366" spans="4:6" s="5" customFormat="1">
      <c r="D60366" s="4"/>
      <c r="E60366" s="7"/>
      <c r="F60366" s="4"/>
    </row>
    <row r="60367" spans="4:6" s="5" customFormat="1">
      <c r="D60367" s="4"/>
      <c r="E60367" s="7"/>
      <c r="F60367" s="4"/>
    </row>
    <row r="60368" spans="4:6" s="5" customFormat="1">
      <c r="D60368" s="4"/>
      <c r="E60368" s="7"/>
      <c r="F60368" s="4"/>
    </row>
    <row r="60369" spans="4:6" s="5" customFormat="1">
      <c r="D60369" s="4"/>
      <c r="E60369" s="7"/>
      <c r="F60369" s="4"/>
    </row>
    <row r="60370" spans="4:6" s="5" customFormat="1">
      <c r="D60370" s="4"/>
      <c r="E60370" s="7"/>
      <c r="F60370" s="4"/>
    </row>
    <row r="60371" spans="4:6" s="5" customFormat="1">
      <c r="D60371" s="4"/>
      <c r="E60371" s="7"/>
      <c r="F60371" s="4"/>
    </row>
    <row r="60372" spans="4:6" s="5" customFormat="1">
      <c r="D60372" s="4"/>
      <c r="E60372" s="7"/>
      <c r="F60372" s="4"/>
    </row>
    <row r="60373" spans="4:6" s="5" customFormat="1">
      <c r="D60373" s="4"/>
      <c r="E60373" s="7"/>
      <c r="F60373" s="4"/>
    </row>
    <row r="60374" spans="4:6" s="5" customFormat="1">
      <c r="D60374" s="4"/>
      <c r="E60374" s="7"/>
      <c r="F60374" s="4"/>
    </row>
    <row r="60375" spans="4:6" s="5" customFormat="1">
      <c r="D60375" s="4"/>
      <c r="E60375" s="7"/>
      <c r="F60375" s="4"/>
    </row>
    <row r="60376" spans="4:6" s="5" customFormat="1">
      <c r="D60376" s="4"/>
      <c r="E60376" s="7"/>
      <c r="F60376" s="4"/>
    </row>
    <row r="60377" spans="4:6" s="5" customFormat="1">
      <c r="D60377" s="4"/>
      <c r="E60377" s="7"/>
      <c r="F60377" s="4"/>
    </row>
    <row r="60378" spans="4:6" s="5" customFormat="1">
      <c r="D60378" s="4"/>
      <c r="E60378" s="7"/>
      <c r="F60378" s="4"/>
    </row>
    <row r="60379" spans="4:6" s="5" customFormat="1">
      <c r="D60379" s="4"/>
      <c r="E60379" s="7"/>
      <c r="F60379" s="4"/>
    </row>
    <row r="60380" spans="4:6" s="5" customFormat="1">
      <c r="D60380" s="4"/>
      <c r="E60380" s="7"/>
      <c r="F60380" s="4"/>
    </row>
    <row r="60381" spans="4:6" s="5" customFormat="1">
      <c r="D60381" s="4"/>
      <c r="E60381" s="7"/>
      <c r="F60381" s="4"/>
    </row>
    <row r="60382" spans="4:6" s="5" customFormat="1">
      <c r="D60382" s="4"/>
      <c r="E60382" s="7"/>
      <c r="F60382" s="4"/>
    </row>
    <row r="60383" spans="4:6" s="5" customFormat="1">
      <c r="D60383" s="4"/>
      <c r="E60383" s="7"/>
      <c r="F60383" s="4"/>
    </row>
    <row r="60384" spans="4:6" s="5" customFormat="1">
      <c r="D60384" s="4"/>
      <c r="E60384" s="7"/>
      <c r="F60384" s="4"/>
    </row>
    <row r="60385" spans="4:6" s="5" customFormat="1">
      <c r="D60385" s="4"/>
      <c r="E60385" s="7"/>
      <c r="F60385" s="4"/>
    </row>
    <row r="60386" spans="4:6" s="5" customFormat="1">
      <c r="D60386" s="4"/>
      <c r="E60386" s="7"/>
      <c r="F60386" s="4"/>
    </row>
    <row r="60387" spans="4:6" s="5" customFormat="1">
      <c r="D60387" s="4"/>
      <c r="E60387" s="7"/>
      <c r="F60387" s="4"/>
    </row>
    <row r="60388" spans="4:6" s="5" customFormat="1">
      <c r="D60388" s="4"/>
      <c r="E60388" s="7"/>
      <c r="F60388" s="4"/>
    </row>
    <row r="60389" spans="4:6" s="5" customFormat="1">
      <c r="D60389" s="4"/>
      <c r="E60389" s="7"/>
      <c r="F60389" s="4"/>
    </row>
    <row r="60390" spans="4:6" s="5" customFormat="1">
      <c r="D60390" s="4"/>
      <c r="E60390" s="7"/>
      <c r="F60390" s="4"/>
    </row>
    <row r="60391" spans="4:6" s="5" customFormat="1">
      <c r="D60391" s="4"/>
      <c r="E60391" s="7"/>
      <c r="F60391" s="4"/>
    </row>
    <row r="60392" spans="4:6" s="5" customFormat="1">
      <c r="D60392" s="4"/>
      <c r="E60392" s="7"/>
      <c r="F60392" s="4"/>
    </row>
    <row r="60393" spans="4:6" s="5" customFormat="1">
      <c r="D60393" s="4"/>
      <c r="E60393" s="7"/>
      <c r="F60393" s="4"/>
    </row>
    <row r="60394" spans="4:6" s="5" customFormat="1">
      <c r="D60394" s="4"/>
      <c r="E60394" s="7"/>
      <c r="F60394" s="4"/>
    </row>
    <row r="60395" spans="4:6" s="5" customFormat="1">
      <c r="D60395" s="4"/>
      <c r="E60395" s="7"/>
      <c r="F60395" s="4"/>
    </row>
    <row r="60396" spans="4:6" s="5" customFormat="1">
      <c r="D60396" s="4"/>
      <c r="E60396" s="7"/>
      <c r="F60396" s="4"/>
    </row>
    <row r="60397" spans="4:6" s="5" customFormat="1">
      <c r="D60397" s="4"/>
      <c r="E60397" s="7"/>
      <c r="F60397" s="4"/>
    </row>
    <row r="60398" spans="4:6" s="5" customFormat="1">
      <c r="D60398" s="4"/>
      <c r="E60398" s="7"/>
      <c r="F60398" s="4"/>
    </row>
    <row r="60399" spans="4:6" s="5" customFormat="1">
      <c r="D60399" s="4"/>
      <c r="E60399" s="7"/>
      <c r="F60399" s="4"/>
    </row>
    <row r="60400" spans="4:6" s="5" customFormat="1">
      <c r="D60400" s="4"/>
      <c r="E60400" s="7"/>
      <c r="F60400" s="4"/>
    </row>
    <row r="60401" spans="4:6" s="5" customFormat="1">
      <c r="D60401" s="4"/>
      <c r="E60401" s="7"/>
      <c r="F60401" s="4"/>
    </row>
    <row r="60402" spans="4:6" s="5" customFormat="1">
      <c r="D60402" s="4"/>
      <c r="E60402" s="7"/>
      <c r="F60402" s="4"/>
    </row>
    <row r="60403" spans="4:6" s="5" customFormat="1">
      <c r="D60403" s="4"/>
      <c r="E60403" s="7"/>
      <c r="F60403" s="4"/>
    </row>
    <row r="60404" spans="4:6" s="5" customFormat="1">
      <c r="D60404" s="4"/>
      <c r="E60404" s="7"/>
      <c r="F60404" s="4"/>
    </row>
    <row r="60405" spans="4:6" s="5" customFormat="1">
      <c r="D60405" s="4"/>
      <c r="E60405" s="7"/>
      <c r="F60405" s="4"/>
    </row>
    <row r="60406" spans="4:6" s="5" customFormat="1">
      <c r="D60406" s="4"/>
      <c r="E60406" s="7"/>
      <c r="F60406" s="4"/>
    </row>
    <row r="60407" spans="4:6" s="5" customFormat="1">
      <c r="D60407" s="4"/>
      <c r="E60407" s="7"/>
      <c r="F60407" s="4"/>
    </row>
    <row r="60408" spans="4:6" s="5" customFormat="1">
      <c r="D60408" s="4"/>
      <c r="E60408" s="7"/>
      <c r="F60408" s="4"/>
    </row>
    <row r="60409" spans="4:6" s="5" customFormat="1">
      <c r="D60409" s="4"/>
      <c r="E60409" s="7"/>
      <c r="F60409" s="4"/>
    </row>
    <row r="60410" spans="4:6" s="5" customFormat="1">
      <c r="D60410" s="4"/>
      <c r="E60410" s="7"/>
      <c r="F60410" s="4"/>
    </row>
    <row r="60411" spans="4:6" s="5" customFormat="1">
      <c r="D60411" s="4"/>
      <c r="E60411" s="7"/>
      <c r="F60411" s="4"/>
    </row>
    <row r="60412" spans="4:6" s="5" customFormat="1">
      <c r="D60412" s="4"/>
      <c r="E60412" s="7"/>
      <c r="F60412" s="4"/>
    </row>
    <row r="60413" spans="4:6" s="5" customFormat="1">
      <c r="D60413" s="4"/>
      <c r="E60413" s="7"/>
      <c r="F60413" s="4"/>
    </row>
    <row r="60414" spans="4:6" s="5" customFormat="1">
      <c r="D60414" s="4"/>
      <c r="E60414" s="7"/>
      <c r="F60414" s="4"/>
    </row>
    <row r="60415" spans="4:6" s="5" customFormat="1">
      <c r="D60415" s="4"/>
      <c r="E60415" s="7"/>
      <c r="F60415" s="4"/>
    </row>
    <row r="60416" spans="4:6" s="5" customFormat="1">
      <c r="D60416" s="4"/>
      <c r="E60416" s="7"/>
      <c r="F60416" s="4"/>
    </row>
    <row r="60417" spans="4:6" s="5" customFormat="1">
      <c r="D60417" s="4"/>
      <c r="E60417" s="7"/>
      <c r="F60417" s="4"/>
    </row>
    <row r="60418" spans="4:6" s="5" customFormat="1">
      <c r="D60418" s="4"/>
      <c r="E60418" s="7"/>
      <c r="F60418" s="4"/>
    </row>
    <row r="60419" spans="4:6" s="5" customFormat="1">
      <c r="D60419" s="4"/>
      <c r="E60419" s="7"/>
      <c r="F60419" s="4"/>
    </row>
    <row r="60420" spans="4:6" s="5" customFormat="1">
      <c r="D60420" s="4"/>
      <c r="E60420" s="7"/>
      <c r="F60420" s="4"/>
    </row>
    <row r="60421" spans="4:6" s="5" customFormat="1">
      <c r="D60421" s="4"/>
      <c r="E60421" s="7"/>
      <c r="F60421" s="4"/>
    </row>
    <row r="60422" spans="4:6" s="5" customFormat="1">
      <c r="D60422" s="4"/>
      <c r="E60422" s="7"/>
      <c r="F60422" s="4"/>
    </row>
    <row r="60423" spans="4:6" s="5" customFormat="1">
      <c r="D60423" s="4"/>
      <c r="E60423" s="7"/>
      <c r="F60423" s="4"/>
    </row>
    <row r="60424" spans="4:6" s="5" customFormat="1">
      <c r="D60424" s="4"/>
      <c r="E60424" s="7"/>
      <c r="F60424" s="4"/>
    </row>
    <row r="60425" spans="4:6" s="5" customFormat="1">
      <c r="D60425" s="4"/>
      <c r="E60425" s="7"/>
      <c r="F60425" s="4"/>
    </row>
    <row r="60426" spans="4:6" s="5" customFormat="1">
      <c r="D60426" s="4"/>
      <c r="E60426" s="7"/>
      <c r="F60426" s="4"/>
    </row>
    <row r="60427" spans="4:6" s="5" customFormat="1">
      <c r="D60427" s="4"/>
      <c r="E60427" s="7"/>
      <c r="F60427" s="4"/>
    </row>
    <row r="60428" spans="4:6" s="5" customFormat="1">
      <c r="D60428" s="4"/>
      <c r="E60428" s="7"/>
      <c r="F60428" s="4"/>
    </row>
    <row r="60429" spans="4:6" s="5" customFormat="1">
      <c r="D60429" s="4"/>
      <c r="E60429" s="7"/>
      <c r="F60429" s="4"/>
    </row>
    <row r="60430" spans="4:6" s="5" customFormat="1">
      <c r="D60430" s="4"/>
      <c r="E60430" s="7"/>
      <c r="F60430" s="4"/>
    </row>
    <row r="60431" spans="4:6" s="5" customFormat="1">
      <c r="D60431" s="4"/>
      <c r="E60431" s="7"/>
      <c r="F60431" s="4"/>
    </row>
    <row r="60432" spans="4:6" s="5" customFormat="1">
      <c r="D60432" s="4"/>
      <c r="E60432" s="7"/>
      <c r="F60432" s="4"/>
    </row>
    <row r="60433" spans="4:6" s="5" customFormat="1">
      <c r="D60433" s="4"/>
      <c r="E60433" s="7"/>
      <c r="F60433" s="4"/>
    </row>
    <row r="60434" spans="4:6" s="5" customFormat="1">
      <c r="D60434" s="4"/>
      <c r="E60434" s="7"/>
      <c r="F60434" s="4"/>
    </row>
    <row r="60435" spans="4:6" s="5" customFormat="1">
      <c r="D60435" s="4"/>
      <c r="E60435" s="7"/>
      <c r="F60435" s="4"/>
    </row>
    <row r="60436" spans="4:6" s="5" customFormat="1">
      <c r="D60436" s="4"/>
      <c r="E60436" s="7"/>
      <c r="F60436" s="4"/>
    </row>
    <row r="60437" spans="4:6" s="5" customFormat="1">
      <c r="D60437" s="4"/>
      <c r="E60437" s="7"/>
      <c r="F60437" s="4"/>
    </row>
    <row r="60438" spans="4:6" s="5" customFormat="1">
      <c r="D60438" s="4"/>
      <c r="E60438" s="7"/>
      <c r="F60438" s="4"/>
    </row>
    <row r="60439" spans="4:6" s="5" customFormat="1">
      <c r="D60439" s="4"/>
      <c r="E60439" s="7"/>
      <c r="F60439" s="4"/>
    </row>
    <row r="60440" spans="4:6" s="5" customFormat="1">
      <c r="D60440" s="4"/>
      <c r="E60440" s="7"/>
      <c r="F60440" s="4"/>
    </row>
    <row r="60441" spans="4:6" s="5" customFormat="1">
      <c r="D60441" s="4"/>
      <c r="E60441" s="7"/>
      <c r="F60441" s="4"/>
    </row>
    <row r="60442" spans="4:6" s="5" customFormat="1">
      <c r="D60442" s="4"/>
      <c r="E60442" s="7"/>
      <c r="F60442" s="4"/>
    </row>
    <row r="60443" spans="4:6" s="5" customFormat="1">
      <c r="D60443" s="4"/>
      <c r="E60443" s="7"/>
      <c r="F60443" s="4"/>
    </row>
    <row r="60444" spans="4:6" s="5" customFormat="1">
      <c r="D60444" s="4"/>
      <c r="E60444" s="7"/>
      <c r="F60444" s="4"/>
    </row>
    <row r="60445" spans="4:6" s="5" customFormat="1">
      <c r="D60445" s="4"/>
      <c r="E60445" s="7"/>
      <c r="F60445" s="4"/>
    </row>
    <row r="60446" spans="4:6" s="5" customFormat="1">
      <c r="D60446" s="4"/>
      <c r="E60446" s="7"/>
      <c r="F60446" s="4"/>
    </row>
    <row r="60447" spans="4:6" s="5" customFormat="1">
      <c r="D60447" s="4"/>
      <c r="E60447" s="7"/>
      <c r="F60447" s="4"/>
    </row>
    <row r="60448" spans="4:6" s="5" customFormat="1">
      <c r="D60448" s="4"/>
      <c r="E60448" s="7"/>
      <c r="F60448" s="4"/>
    </row>
    <row r="60449" spans="4:6" s="5" customFormat="1">
      <c r="D60449" s="4"/>
      <c r="E60449" s="7"/>
      <c r="F60449" s="4"/>
    </row>
    <row r="60450" spans="4:6" s="5" customFormat="1">
      <c r="D60450" s="4"/>
      <c r="E60450" s="7"/>
      <c r="F60450" s="4"/>
    </row>
    <row r="60451" spans="4:6" s="5" customFormat="1">
      <c r="D60451" s="4"/>
      <c r="E60451" s="7"/>
      <c r="F60451" s="4"/>
    </row>
    <row r="60452" spans="4:6" s="5" customFormat="1">
      <c r="D60452" s="4"/>
      <c r="E60452" s="7"/>
      <c r="F60452" s="4"/>
    </row>
    <row r="60453" spans="4:6" s="5" customFormat="1">
      <c r="D60453" s="4"/>
      <c r="E60453" s="7"/>
      <c r="F60453" s="4"/>
    </row>
    <row r="60454" spans="4:6" s="5" customFormat="1">
      <c r="D60454" s="4"/>
      <c r="E60454" s="7"/>
      <c r="F60454" s="4"/>
    </row>
    <row r="60455" spans="4:6" s="5" customFormat="1">
      <c r="D60455" s="4"/>
      <c r="E60455" s="7"/>
      <c r="F60455" s="4"/>
    </row>
    <row r="60456" spans="4:6" s="5" customFormat="1">
      <c r="D60456" s="4"/>
      <c r="E60456" s="7"/>
      <c r="F60456" s="4"/>
    </row>
    <row r="60457" spans="4:6" s="5" customFormat="1">
      <c r="D60457" s="4"/>
      <c r="E60457" s="7"/>
      <c r="F60457" s="4"/>
    </row>
    <row r="60458" spans="4:6" s="5" customFormat="1">
      <c r="D60458" s="4"/>
      <c r="E60458" s="7"/>
      <c r="F60458" s="4"/>
    </row>
    <row r="60459" spans="4:6" s="5" customFormat="1">
      <c r="D60459" s="4"/>
      <c r="E60459" s="7"/>
      <c r="F60459" s="4"/>
    </row>
    <row r="60460" spans="4:6" s="5" customFormat="1">
      <c r="D60460" s="4"/>
      <c r="E60460" s="7"/>
      <c r="F60460" s="4"/>
    </row>
    <row r="60461" spans="4:6" s="5" customFormat="1">
      <c r="D60461" s="4"/>
      <c r="E60461" s="7"/>
      <c r="F60461" s="4"/>
    </row>
    <row r="60462" spans="4:6" s="5" customFormat="1">
      <c r="D60462" s="4"/>
      <c r="E60462" s="7"/>
      <c r="F60462" s="4"/>
    </row>
    <row r="60463" spans="4:6" s="5" customFormat="1">
      <c r="D60463" s="4"/>
      <c r="E60463" s="7"/>
      <c r="F60463" s="4"/>
    </row>
    <row r="60464" spans="4:6" s="5" customFormat="1">
      <c r="D60464" s="4"/>
      <c r="E60464" s="7"/>
      <c r="F60464" s="4"/>
    </row>
    <row r="60465" spans="4:6" s="5" customFormat="1">
      <c r="D60465" s="4"/>
      <c r="E60465" s="7"/>
      <c r="F60465" s="4"/>
    </row>
    <row r="60466" spans="4:6" s="5" customFormat="1">
      <c r="D60466" s="4"/>
      <c r="E60466" s="7"/>
      <c r="F60466" s="4"/>
    </row>
    <row r="60467" spans="4:6" s="5" customFormat="1">
      <c r="D60467" s="4"/>
      <c r="E60467" s="7"/>
      <c r="F60467" s="4"/>
    </row>
    <row r="60468" spans="4:6" s="5" customFormat="1">
      <c r="D60468" s="4"/>
      <c r="E60468" s="7"/>
      <c r="F60468" s="4"/>
    </row>
    <row r="60469" spans="4:6" s="5" customFormat="1">
      <c r="D60469" s="4"/>
      <c r="E60469" s="7"/>
      <c r="F60469" s="4"/>
    </row>
    <row r="60470" spans="4:6" s="5" customFormat="1">
      <c r="D60470" s="4"/>
      <c r="E60470" s="7"/>
      <c r="F60470" s="4"/>
    </row>
    <row r="60471" spans="4:6" s="5" customFormat="1">
      <c r="D60471" s="4"/>
      <c r="E60471" s="7"/>
      <c r="F60471" s="4"/>
    </row>
    <row r="60472" spans="4:6" s="5" customFormat="1">
      <c r="D60472" s="4"/>
      <c r="E60472" s="7"/>
      <c r="F60472" s="4"/>
    </row>
    <row r="60473" spans="4:6" s="5" customFormat="1">
      <c r="D60473" s="4"/>
      <c r="E60473" s="7"/>
      <c r="F60473" s="4"/>
    </row>
    <row r="60474" spans="4:6" s="5" customFormat="1">
      <c r="D60474" s="4"/>
      <c r="E60474" s="7"/>
      <c r="F60474" s="4"/>
    </row>
    <row r="60475" spans="4:6" s="5" customFormat="1">
      <c r="D60475" s="4"/>
      <c r="E60475" s="7"/>
      <c r="F60475" s="4"/>
    </row>
    <row r="60476" spans="4:6" s="5" customFormat="1">
      <c r="D60476" s="4"/>
      <c r="E60476" s="7"/>
      <c r="F60476" s="4"/>
    </row>
    <row r="60477" spans="4:6" s="5" customFormat="1">
      <c r="D60477" s="4"/>
      <c r="E60477" s="7"/>
      <c r="F60477" s="4"/>
    </row>
    <row r="60478" spans="4:6" s="5" customFormat="1">
      <c r="D60478" s="4"/>
      <c r="E60478" s="7"/>
      <c r="F60478" s="4"/>
    </row>
    <row r="60479" spans="4:6" s="5" customFormat="1">
      <c r="D60479" s="4"/>
      <c r="E60479" s="7"/>
      <c r="F60479" s="4"/>
    </row>
    <row r="60480" spans="4:6" s="5" customFormat="1">
      <c r="D60480" s="4"/>
      <c r="E60480" s="7"/>
      <c r="F60480" s="4"/>
    </row>
    <row r="60481" spans="4:6" s="5" customFormat="1">
      <c r="D60481" s="4"/>
      <c r="E60481" s="7"/>
      <c r="F60481" s="4"/>
    </row>
    <row r="60482" spans="4:6" s="5" customFormat="1">
      <c r="D60482" s="4"/>
      <c r="E60482" s="7"/>
      <c r="F60482" s="4"/>
    </row>
    <row r="60483" spans="4:6" s="5" customFormat="1">
      <c r="D60483" s="4"/>
      <c r="E60483" s="7"/>
      <c r="F60483" s="4"/>
    </row>
    <row r="60484" spans="4:6" s="5" customFormat="1">
      <c r="D60484" s="4"/>
      <c r="E60484" s="7"/>
      <c r="F60484" s="4"/>
    </row>
    <row r="60485" spans="4:6" s="5" customFormat="1">
      <c r="D60485" s="4"/>
      <c r="E60485" s="7"/>
      <c r="F60485" s="4"/>
    </row>
    <row r="60486" spans="4:6" s="5" customFormat="1">
      <c r="D60486" s="4"/>
      <c r="E60486" s="7"/>
      <c r="F60486" s="4"/>
    </row>
    <row r="60487" spans="4:6" s="5" customFormat="1">
      <c r="D60487" s="4"/>
      <c r="E60487" s="7"/>
      <c r="F60487" s="4"/>
    </row>
    <row r="60488" spans="4:6" s="5" customFormat="1">
      <c r="D60488" s="4"/>
      <c r="E60488" s="7"/>
      <c r="F60488" s="4"/>
    </row>
    <row r="60489" spans="4:6" s="5" customFormat="1">
      <c r="D60489" s="4"/>
      <c r="E60489" s="7"/>
      <c r="F60489" s="4"/>
    </row>
    <row r="60490" spans="4:6" s="5" customFormat="1">
      <c r="D60490" s="4"/>
      <c r="E60490" s="7"/>
      <c r="F60490" s="4"/>
    </row>
    <row r="60491" spans="4:6" s="5" customFormat="1">
      <c r="D60491" s="4"/>
      <c r="E60491" s="7"/>
      <c r="F60491" s="4"/>
    </row>
    <row r="60492" spans="4:6" s="5" customFormat="1">
      <c r="D60492" s="4"/>
      <c r="E60492" s="7"/>
      <c r="F60492" s="4"/>
    </row>
    <row r="60493" spans="4:6" s="5" customFormat="1">
      <c r="D60493" s="4"/>
      <c r="E60493" s="7"/>
      <c r="F60493" s="4"/>
    </row>
    <row r="60494" spans="4:6" s="5" customFormat="1">
      <c r="D60494" s="4"/>
      <c r="E60494" s="7"/>
      <c r="F60494" s="4"/>
    </row>
    <row r="60495" spans="4:6" s="5" customFormat="1">
      <c r="D60495" s="4"/>
      <c r="E60495" s="7"/>
      <c r="F60495" s="4"/>
    </row>
    <row r="60496" spans="4:6" s="5" customFormat="1">
      <c r="D60496" s="4"/>
      <c r="E60496" s="7"/>
      <c r="F60496" s="4"/>
    </row>
    <row r="60497" spans="4:6" s="5" customFormat="1">
      <c r="D60497" s="4"/>
      <c r="E60497" s="7"/>
      <c r="F60497" s="4"/>
    </row>
    <row r="60498" spans="4:6" s="5" customFormat="1">
      <c r="D60498" s="4"/>
      <c r="E60498" s="7"/>
      <c r="F60498" s="4"/>
    </row>
    <row r="60499" spans="4:6" s="5" customFormat="1">
      <c r="D60499" s="4"/>
      <c r="E60499" s="7"/>
      <c r="F60499" s="4"/>
    </row>
    <row r="60500" spans="4:6" s="5" customFormat="1">
      <c r="D60500" s="4"/>
      <c r="E60500" s="7"/>
      <c r="F60500" s="4"/>
    </row>
    <row r="60501" spans="4:6" s="5" customFormat="1">
      <c r="D60501" s="4"/>
      <c r="E60501" s="7"/>
      <c r="F60501" s="4"/>
    </row>
    <row r="60502" spans="4:6" s="5" customFormat="1">
      <c r="D60502" s="4"/>
      <c r="E60502" s="7"/>
      <c r="F60502" s="4"/>
    </row>
    <row r="60503" spans="4:6" s="5" customFormat="1">
      <c r="D60503" s="4"/>
      <c r="E60503" s="7"/>
      <c r="F60503" s="4"/>
    </row>
    <row r="60504" spans="4:6" s="5" customFormat="1">
      <c r="D60504" s="4"/>
      <c r="E60504" s="7"/>
      <c r="F60504" s="4"/>
    </row>
    <row r="60505" spans="4:6" s="5" customFormat="1">
      <c r="D60505" s="4"/>
      <c r="E60505" s="7"/>
      <c r="F60505" s="4"/>
    </row>
    <row r="60506" spans="4:6" s="5" customFormat="1">
      <c r="D60506" s="4"/>
      <c r="E60506" s="7"/>
      <c r="F60506" s="4"/>
    </row>
    <row r="60507" spans="4:6" s="5" customFormat="1">
      <c r="D60507" s="4"/>
      <c r="E60507" s="7"/>
      <c r="F60507" s="4"/>
    </row>
    <row r="60508" spans="4:6" s="5" customFormat="1">
      <c r="D60508" s="4"/>
      <c r="E60508" s="7"/>
      <c r="F60508" s="4"/>
    </row>
    <row r="60509" spans="4:6" s="5" customFormat="1">
      <c r="D60509" s="4"/>
      <c r="E60509" s="7"/>
      <c r="F60509" s="4"/>
    </row>
    <row r="60510" spans="4:6" s="5" customFormat="1">
      <c r="D60510" s="4"/>
      <c r="E60510" s="7"/>
      <c r="F60510" s="4"/>
    </row>
    <row r="60511" spans="4:6" s="5" customFormat="1">
      <c r="D60511" s="4"/>
      <c r="E60511" s="7"/>
      <c r="F60511" s="4"/>
    </row>
    <row r="60512" spans="4:6" s="5" customFormat="1">
      <c r="D60512" s="4"/>
      <c r="E60512" s="7"/>
      <c r="F60512" s="4"/>
    </row>
    <row r="60513" spans="4:6" s="5" customFormat="1">
      <c r="D60513" s="4"/>
      <c r="E60513" s="7"/>
      <c r="F60513" s="4"/>
    </row>
    <row r="60514" spans="4:6" s="5" customFormat="1">
      <c r="D60514" s="4"/>
      <c r="E60514" s="7"/>
      <c r="F60514" s="4"/>
    </row>
    <row r="60515" spans="4:6" s="5" customFormat="1">
      <c r="D60515" s="4"/>
      <c r="E60515" s="7"/>
      <c r="F60515" s="4"/>
    </row>
    <row r="60516" spans="4:6" s="5" customFormat="1">
      <c r="D60516" s="4"/>
      <c r="E60516" s="7"/>
      <c r="F60516" s="4"/>
    </row>
    <row r="60517" spans="4:6" s="5" customFormat="1">
      <c r="D60517" s="4"/>
      <c r="E60517" s="7"/>
      <c r="F60517" s="4"/>
    </row>
    <row r="60518" spans="4:6" s="5" customFormat="1">
      <c r="D60518" s="4"/>
      <c r="E60518" s="7"/>
      <c r="F60518" s="4"/>
    </row>
    <row r="60519" spans="4:6" s="5" customFormat="1">
      <c r="D60519" s="4"/>
      <c r="E60519" s="7"/>
      <c r="F60519" s="4"/>
    </row>
    <row r="60520" spans="4:6" s="5" customFormat="1">
      <c r="D60520" s="4"/>
      <c r="E60520" s="7"/>
      <c r="F60520" s="4"/>
    </row>
    <row r="60521" spans="4:6" s="5" customFormat="1">
      <c r="D60521" s="4"/>
      <c r="E60521" s="7"/>
      <c r="F60521" s="4"/>
    </row>
    <row r="60522" spans="4:6" s="5" customFormat="1">
      <c r="D60522" s="4"/>
      <c r="E60522" s="7"/>
      <c r="F60522" s="4"/>
    </row>
    <row r="60523" spans="4:6" s="5" customFormat="1">
      <c r="D60523" s="4"/>
      <c r="E60523" s="7"/>
      <c r="F60523" s="4"/>
    </row>
    <row r="60524" spans="4:6" s="5" customFormat="1">
      <c r="D60524" s="4"/>
      <c r="E60524" s="7"/>
      <c r="F60524" s="4"/>
    </row>
    <row r="60525" spans="4:6" s="5" customFormat="1">
      <c r="D60525" s="4"/>
      <c r="E60525" s="7"/>
      <c r="F60525" s="4"/>
    </row>
    <row r="60526" spans="4:6" s="5" customFormat="1">
      <c r="D60526" s="4"/>
      <c r="E60526" s="7"/>
      <c r="F60526" s="4"/>
    </row>
    <row r="60527" spans="4:6" s="5" customFormat="1">
      <c r="D60527" s="4"/>
      <c r="E60527" s="7"/>
      <c r="F60527" s="4"/>
    </row>
    <row r="60528" spans="4:6" s="5" customFormat="1">
      <c r="D60528" s="4"/>
      <c r="E60528" s="7"/>
      <c r="F60528" s="4"/>
    </row>
    <row r="60529" spans="4:6" s="5" customFormat="1">
      <c r="D60529" s="4"/>
      <c r="E60529" s="7"/>
      <c r="F60529" s="4"/>
    </row>
    <row r="60530" spans="4:6" s="5" customFormat="1">
      <c r="D60530" s="4"/>
      <c r="E60530" s="7"/>
      <c r="F60530" s="4"/>
    </row>
    <row r="60531" spans="4:6" s="5" customFormat="1">
      <c r="D60531" s="4"/>
      <c r="E60531" s="7"/>
      <c r="F60531" s="4"/>
    </row>
    <row r="60532" spans="4:6" s="5" customFormat="1">
      <c r="D60532" s="4"/>
      <c r="E60532" s="7"/>
      <c r="F60532" s="4"/>
    </row>
    <row r="60533" spans="4:6" s="5" customFormat="1">
      <c r="D60533" s="4"/>
      <c r="E60533" s="7"/>
      <c r="F60533" s="4"/>
    </row>
    <row r="60534" spans="4:6" s="5" customFormat="1">
      <c r="D60534" s="4"/>
      <c r="E60534" s="7"/>
      <c r="F60534" s="4"/>
    </row>
    <row r="60535" spans="4:6" s="5" customFormat="1">
      <c r="D60535" s="4"/>
      <c r="E60535" s="7"/>
      <c r="F60535" s="4"/>
    </row>
    <row r="60536" spans="4:6" s="5" customFormat="1">
      <c r="D60536" s="4"/>
      <c r="E60536" s="7"/>
      <c r="F60536" s="4"/>
    </row>
    <row r="60537" spans="4:6" s="5" customFormat="1">
      <c r="D60537" s="4"/>
      <c r="E60537" s="7"/>
      <c r="F60537" s="4"/>
    </row>
    <row r="60538" spans="4:6" s="5" customFormat="1">
      <c r="D60538" s="4"/>
      <c r="E60538" s="7"/>
      <c r="F60538" s="4"/>
    </row>
    <row r="60539" spans="4:6" s="5" customFormat="1">
      <c r="D60539" s="4"/>
      <c r="E60539" s="7"/>
      <c r="F60539" s="4"/>
    </row>
    <row r="60540" spans="4:6" s="5" customFormat="1">
      <c r="D60540" s="4"/>
      <c r="E60540" s="7"/>
      <c r="F60540" s="4"/>
    </row>
    <row r="60541" spans="4:6" s="5" customFormat="1">
      <c r="D60541" s="4"/>
      <c r="E60541" s="7"/>
      <c r="F60541" s="4"/>
    </row>
    <row r="60542" spans="4:6" s="5" customFormat="1">
      <c r="D60542" s="4"/>
      <c r="E60542" s="7"/>
      <c r="F60542" s="4"/>
    </row>
    <row r="60543" spans="4:6" s="5" customFormat="1">
      <c r="D60543" s="4"/>
      <c r="E60543" s="7"/>
      <c r="F60543" s="4"/>
    </row>
    <row r="60544" spans="4:6" s="5" customFormat="1">
      <c r="D60544" s="4"/>
      <c r="E60544" s="7"/>
      <c r="F60544" s="4"/>
    </row>
    <row r="60545" spans="4:6" s="5" customFormat="1">
      <c r="D60545" s="4"/>
      <c r="E60545" s="7"/>
      <c r="F60545" s="4"/>
    </row>
    <row r="60546" spans="4:6" s="5" customFormat="1">
      <c r="D60546" s="4"/>
      <c r="E60546" s="7"/>
      <c r="F60546" s="4"/>
    </row>
    <row r="60547" spans="4:6" s="5" customFormat="1">
      <c r="D60547" s="4"/>
      <c r="E60547" s="7"/>
      <c r="F60547" s="4"/>
    </row>
    <row r="60548" spans="4:6" s="5" customFormat="1">
      <c r="D60548" s="4"/>
      <c r="E60548" s="7"/>
      <c r="F60548" s="4"/>
    </row>
    <row r="60549" spans="4:6" s="5" customFormat="1">
      <c r="D60549" s="4"/>
      <c r="E60549" s="7"/>
      <c r="F60549" s="4"/>
    </row>
    <row r="60550" spans="4:6" s="5" customFormat="1">
      <c r="D60550" s="4"/>
      <c r="E60550" s="7"/>
      <c r="F60550" s="4"/>
    </row>
    <row r="60551" spans="4:6" s="5" customFormat="1">
      <c r="D60551" s="4"/>
      <c r="E60551" s="7"/>
      <c r="F60551" s="4"/>
    </row>
    <row r="60552" spans="4:6" s="5" customFormat="1">
      <c r="D60552" s="4"/>
      <c r="E60552" s="7"/>
      <c r="F60552" s="4"/>
    </row>
    <row r="60553" spans="4:6" s="5" customFormat="1">
      <c r="D60553" s="4"/>
      <c r="E60553" s="7"/>
      <c r="F60553" s="4"/>
    </row>
    <row r="60554" spans="4:6" s="5" customFormat="1">
      <c r="D60554" s="4"/>
      <c r="E60554" s="7"/>
      <c r="F60554" s="4"/>
    </row>
    <row r="60555" spans="4:6" s="5" customFormat="1">
      <c r="D60555" s="4"/>
      <c r="E60555" s="7"/>
      <c r="F60555" s="4"/>
    </row>
    <row r="60556" spans="4:6" s="5" customFormat="1">
      <c r="D60556" s="4"/>
      <c r="E60556" s="7"/>
      <c r="F60556" s="4"/>
    </row>
    <row r="60557" spans="4:6" s="5" customFormat="1">
      <c r="D60557" s="4"/>
      <c r="E60557" s="7"/>
      <c r="F60557" s="4"/>
    </row>
    <row r="60558" spans="4:6" s="5" customFormat="1">
      <c r="D60558" s="4"/>
      <c r="E60558" s="7"/>
      <c r="F60558" s="4"/>
    </row>
    <row r="60559" spans="4:6" s="5" customFormat="1">
      <c r="D60559" s="4"/>
      <c r="E60559" s="7"/>
      <c r="F60559" s="4"/>
    </row>
    <row r="60560" spans="4:6" s="5" customFormat="1">
      <c r="D60560" s="4"/>
      <c r="E60560" s="7"/>
      <c r="F60560" s="4"/>
    </row>
    <row r="60561" spans="4:6" s="5" customFormat="1">
      <c r="D60561" s="4"/>
      <c r="E60561" s="7"/>
      <c r="F60561" s="4"/>
    </row>
    <row r="60562" spans="4:6" s="5" customFormat="1">
      <c r="D60562" s="4"/>
      <c r="E60562" s="7"/>
      <c r="F60562" s="4"/>
    </row>
    <row r="60563" spans="4:6" s="5" customFormat="1">
      <c r="D60563" s="4"/>
      <c r="E60563" s="7"/>
      <c r="F60563" s="4"/>
    </row>
    <row r="60564" spans="4:6" s="5" customFormat="1">
      <c r="D60564" s="4"/>
      <c r="E60564" s="7"/>
      <c r="F60564" s="4"/>
    </row>
    <row r="60565" spans="4:6" s="5" customFormat="1">
      <c r="D60565" s="4"/>
      <c r="E60565" s="7"/>
      <c r="F60565" s="4"/>
    </row>
    <row r="60566" spans="4:6" s="5" customFormat="1">
      <c r="D60566" s="4"/>
      <c r="E60566" s="7"/>
      <c r="F60566" s="4"/>
    </row>
    <row r="60567" spans="4:6" s="5" customFormat="1">
      <c r="D60567" s="4"/>
      <c r="E60567" s="7"/>
      <c r="F60567" s="4"/>
    </row>
    <row r="60568" spans="4:6" s="5" customFormat="1">
      <c r="D60568" s="4"/>
      <c r="E60568" s="7"/>
      <c r="F60568" s="4"/>
    </row>
    <row r="60569" spans="4:6" s="5" customFormat="1">
      <c r="D60569" s="4"/>
      <c r="E60569" s="7"/>
      <c r="F60569" s="4"/>
    </row>
    <row r="60570" spans="4:6" s="5" customFormat="1">
      <c r="D60570" s="4"/>
      <c r="E60570" s="7"/>
      <c r="F60570" s="4"/>
    </row>
    <row r="60571" spans="4:6" s="5" customFormat="1">
      <c r="D60571" s="4"/>
      <c r="E60571" s="7"/>
      <c r="F60571" s="4"/>
    </row>
    <row r="60572" spans="4:6" s="5" customFormat="1">
      <c r="D60572" s="4"/>
      <c r="E60572" s="7"/>
      <c r="F60572" s="4"/>
    </row>
    <row r="60573" spans="4:6" s="5" customFormat="1">
      <c r="D60573" s="4"/>
      <c r="E60573" s="7"/>
      <c r="F60573" s="4"/>
    </row>
    <row r="60574" spans="4:6" s="5" customFormat="1">
      <c r="D60574" s="4"/>
      <c r="E60574" s="7"/>
      <c r="F60574" s="4"/>
    </row>
    <row r="60575" spans="4:6" s="5" customFormat="1">
      <c r="D60575" s="4"/>
      <c r="E60575" s="7"/>
      <c r="F60575" s="4"/>
    </row>
    <row r="60576" spans="4:6" s="5" customFormat="1">
      <c r="D60576" s="4"/>
      <c r="E60576" s="7"/>
      <c r="F60576" s="4"/>
    </row>
    <row r="60577" spans="4:6" s="5" customFormat="1">
      <c r="D60577" s="4"/>
      <c r="E60577" s="7"/>
      <c r="F60577" s="4"/>
    </row>
    <row r="60578" spans="4:6" s="5" customFormat="1">
      <c r="D60578" s="4"/>
      <c r="E60578" s="7"/>
      <c r="F60578" s="4"/>
    </row>
    <row r="60579" spans="4:6" s="5" customFormat="1">
      <c r="D60579" s="4"/>
      <c r="E60579" s="7"/>
      <c r="F60579" s="4"/>
    </row>
    <row r="60580" spans="4:6" s="5" customFormat="1">
      <c r="D60580" s="4"/>
      <c r="E60580" s="7"/>
      <c r="F60580" s="4"/>
    </row>
    <row r="60581" spans="4:6" s="5" customFormat="1">
      <c r="D60581" s="4"/>
      <c r="E60581" s="7"/>
      <c r="F60581" s="4"/>
    </row>
    <row r="60582" spans="4:6" s="5" customFormat="1">
      <c r="D60582" s="4"/>
      <c r="E60582" s="7"/>
      <c r="F60582" s="4"/>
    </row>
    <row r="60583" spans="4:6" s="5" customFormat="1">
      <c r="D60583" s="4"/>
      <c r="E60583" s="7"/>
      <c r="F60583" s="4"/>
    </row>
    <row r="60584" spans="4:6" s="5" customFormat="1">
      <c r="D60584" s="4"/>
      <c r="E60584" s="7"/>
      <c r="F60584" s="4"/>
    </row>
    <row r="60585" spans="4:6" s="5" customFormat="1">
      <c r="D60585" s="4"/>
      <c r="E60585" s="7"/>
      <c r="F60585" s="4"/>
    </row>
    <row r="60586" spans="4:6" s="5" customFormat="1">
      <c r="D60586" s="4"/>
      <c r="E60586" s="7"/>
      <c r="F60586" s="4"/>
    </row>
    <row r="60587" spans="4:6" s="5" customFormat="1">
      <c r="D60587" s="4"/>
      <c r="E60587" s="7"/>
      <c r="F60587" s="4"/>
    </row>
    <row r="60588" spans="4:6" s="5" customFormat="1">
      <c r="D60588" s="4"/>
      <c r="E60588" s="7"/>
      <c r="F60588" s="4"/>
    </row>
    <row r="60589" spans="4:6" s="5" customFormat="1">
      <c r="D60589" s="4"/>
      <c r="E60589" s="7"/>
      <c r="F60589" s="4"/>
    </row>
    <row r="60590" spans="4:6" s="5" customFormat="1">
      <c r="D60590" s="4"/>
      <c r="E60590" s="7"/>
      <c r="F60590" s="4"/>
    </row>
    <row r="60591" spans="4:6" s="5" customFormat="1">
      <c r="D60591" s="4"/>
      <c r="E60591" s="7"/>
      <c r="F60591" s="4"/>
    </row>
    <row r="60592" spans="4:6" s="5" customFormat="1">
      <c r="D60592" s="4"/>
      <c r="E60592" s="7"/>
      <c r="F60592" s="4"/>
    </row>
    <row r="60593" spans="4:6" s="5" customFormat="1">
      <c r="D60593" s="4"/>
      <c r="E60593" s="7"/>
      <c r="F60593" s="4"/>
    </row>
    <row r="60594" spans="4:6" s="5" customFormat="1">
      <c r="D60594" s="4"/>
      <c r="E60594" s="7"/>
      <c r="F60594" s="4"/>
    </row>
    <row r="60595" spans="4:6" s="5" customFormat="1">
      <c r="D60595" s="4"/>
      <c r="E60595" s="7"/>
      <c r="F60595" s="4"/>
    </row>
    <row r="60596" spans="4:6" s="5" customFormat="1">
      <c r="D60596" s="4"/>
      <c r="E60596" s="7"/>
      <c r="F60596" s="4"/>
    </row>
    <row r="60597" spans="4:6" s="5" customFormat="1">
      <c r="D60597" s="4"/>
      <c r="E60597" s="7"/>
      <c r="F60597" s="4"/>
    </row>
    <row r="60598" spans="4:6" s="5" customFormat="1">
      <c r="D60598" s="4"/>
      <c r="E60598" s="7"/>
      <c r="F60598" s="4"/>
    </row>
    <row r="60599" spans="4:6" s="5" customFormat="1">
      <c r="D60599" s="4"/>
      <c r="E60599" s="7"/>
      <c r="F60599" s="4"/>
    </row>
    <row r="60600" spans="4:6" s="5" customFormat="1">
      <c r="D60600" s="4"/>
      <c r="E60600" s="7"/>
      <c r="F60600" s="4"/>
    </row>
    <row r="60601" spans="4:6" s="5" customFormat="1">
      <c r="D60601" s="4"/>
      <c r="E60601" s="7"/>
      <c r="F60601" s="4"/>
    </row>
    <row r="60602" spans="4:6" s="5" customFormat="1">
      <c r="D60602" s="4"/>
      <c r="E60602" s="7"/>
      <c r="F60602" s="4"/>
    </row>
    <row r="60603" spans="4:6" s="5" customFormat="1">
      <c r="D60603" s="4"/>
      <c r="E60603" s="7"/>
      <c r="F60603" s="4"/>
    </row>
    <row r="60604" spans="4:6" s="5" customFormat="1">
      <c r="D60604" s="4"/>
      <c r="E60604" s="7"/>
      <c r="F60604" s="4"/>
    </row>
    <row r="60605" spans="4:6" s="5" customFormat="1">
      <c r="D60605" s="4"/>
      <c r="E60605" s="7"/>
      <c r="F60605" s="4"/>
    </row>
    <row r="60606" spans="4:6" s="5" customFormat="1">
      <c r="D60606" s="4"/>
      <c r="E60606" s="7"/>
      <c r="F60606" s="4"/>
    </row>
    <row r="60607" spans="4:6" s="5" customFormat="1">
      <c r="D60607" s="4"/>
      <c r="E60607" s="7"/>
      <c r="F60607" s="4"/>
    </row>
    <row r="60608" spans="4:6" s="5" customFormat="1">
      <c r="D60608" s="4"/>
      <c r="E60608" s="7"/>
      <c r="F60608" s="4"/>
    </row>
    <row r="60609" spans="4:6" s="5" customFormat="1">
      <c r="D60609" s="4"/>
      <c r="E60609" s="7"/>
      <c r="F60609" s="4"/>
    </row>
    <row r="60610" spans="4:6" s="5" customFormat="1">
      <c r="D60610" s="4"/>
      <c r="E60610" s="7"/>
      <c r="F60610" s="4"/>
    </row>
    <row r="60611" spans="4:6" s="5" customFormat="1">
      <c r="D60611" s="4"/>
      <c r="E60611" s="7"/>
      <c r="F60611" s="4"/>
    </row>
    <row r="60612" spans="4:6" s="5" customFormat="1">
      <c r="D60612" s="4"/>
      <c r="E60612" s="7"/>
      <c r="F60612" s="4"/>
    </row>
    <row r="60613" spans="4:6" s="5" customFormat="1">
      <c r="D60613" s="4"/>
      <c r="E60613" s="7"/>
      <c r="F60613" s="4"/>
    </row>
    <row r="60614" spans="4:6" s="5" customFormat="1">
      <c r="D60614" s="4"/>
      <c r="E60614" s="7"/>
      <c r="F60614" s="4"/>
    </row>
    <row r="60615" spans="4:6" s="5" customFormat="1">
      <c r="D60615" s="4"/>
      <c r="E60615" s="7"/>
      <c r="F60615" s="4"/>
    </row>
    <row r="60616" spans="4:6" s="5" customFormat="1">
      <c r="D60616" s="4"/>
      <c r="E60616" s="7"/>
      <c r="F60616" s="4"/>
    </row>
    <row r="60617" spans="4:6" s="5" customFormat="1">
      <c r="D60617" s="4"/>
      <c r="E60617" s="7"/>
      <c r="F60617" s="4"/>
    </row>
    <row r="60618" spans="4:6" s="5" customFormat="1">
      <c r="D60618" s="4"/>
      <c r="E60618" s="7"/>
      <c r="F60618" s="4"/>
    </row>
    <row r="60619" spans="4:6" s="5" customFormat="1">
      <c r="D60619" s="4"/>
      <c r="E60619" s="7"/>
      <c r="F60619" s="4"/>
    </row>
    <row r="60620" spans="4:6" s="5" customFormat="1">
      <c r="D60620" s="4"/>
      <c r="E60620" s="7"/>
      <c r="F60620" s="4"/>
    </row>
    <row r="60621" spans="4:6" s="5" customFormat="1">
      <c r="D60621" s="4"/>
      <c r="E60621" s="7"/>
      <c r="F60621" s="4"/>
    </row>
    <row r="60622" spans="4:6" s="5" customFormat="1">
      <c r="D60622" s="4"/>
      <c r="E60622" s="7"/>
      <c r="F60622" s="4"/>
    </row>
    <row r="60623" spans="4:6" s="5" customFormat="1">
      <c r="D60623" s="4"/>
      <c r="E60623" s="7"/>
      <c r="F60623" s="4"/>
    </row>
    <row r="60624" spans="4:6" s="5" customFormat="1">
      <c r="D60624" s="4"/>
      <c r="E60624" s="7"/>
      <c r="F60624" s="4"/>
    </row>
    <row r="60625" spans="4:6" s="5" customFormat="1">
      <c r="D60625" s="4"/>
      <c r="E60625" s="7"/>
      <c r="F60625" s="4"/>
    </row>
    <row r="60626" spans="4:6" s="5" customFormat="1">
      <c r="D60626" s="4"/>
      <c r="E60626" s="7"/>
      <c r="F60626" s="4"/>
    </row>
    <row r="60627" spans="4:6" s="5" customFormat="1">
      <c r="D60627" s="4"/>
      <c r="E60627" s="7"/>
      <c r="F60627" s="4"/>
    </row>
    <row r="60628" spans="4:6" s="5" customFormat="1">
      <c r="D60628" s="4"/>
      <c r="E60628" s="7"/>
      <c r="F60628" s="4"/>
    </row>
    <row r="60629" spans="4:6" s="5" customFormat="1">
      <c r="D60629" s="4"/>
      <c r="E60629" s="7"/>
      <c r="F60629" s="4"/>
    </row>
    <row r="60630" spans="4:6" s="5" customFormat="1">
      <c r="D60630" s="4"/>
      <c r="E60630" s="7"/>
      <c r="F60630" s="4"/>
    </row>
    <row r="60631" spans="4:6" s="5" customFormat="1">
      <c r="D60631" s="4"/>
      <c r="E60631" s="7"/>
      <c r="F60631" s="4"/>
    </row>
    <row r="60632" spans="4:6" s="5" customFormat="1">
      <c r="D60632" s="4"/>
      <c r="E60632" s="7"/>
      <c r="F60632" s="4"/>
    </row>
    <row r="60633" spans="4:6" s="5" customFormat="1">
      <c r="D60633" s="4"/>
      <c r="E60633" s="7"/>
      <c r="F60633" s="4"/>
    </row>
    <row r="60634" spans="4:6" s="5" customFormat="1">
      <c r="D60634" s="4"/>
      <c r="E60634" s="7"/>
      <c r="F60634" s="4"/>
    </row>
    <row r="60635" spans="4:6" s="5" customFormat="1">
      <c r="D60635" s="4"/>
      <c r="E60635" s="7"/>
      <c r="F60635" s="4"/>
    </row>
    <row r="60636" spans="4:6" s="5" customFormat="1">
      <c r="D60636" s="4"/>
      <c r="E60636" s="7"/>
      <c r="F60636" s="4"/>
    </row>
    <row r="60637" spans="4:6" s="5" customFormat="1">
      <c r="D60637" s="4"/>
      <c r="E60637" s="7"/>
      <c r="F60637" s="4"/>
    </row>
    <row r="60638" spans="4:6" s="5" customFormat="1">
      <c r="D60638" s="4"/>
      <c r="E60638" s="7"/>
      <c r="F60638" s="4"/>
    </row>
    <row r="60639" spans="4:6" s="5" customFormat="1">
      <c r="D60639" s="4"/>
      <c r="E60639" s="7"/>
      <c r="F60639" s="4"/>
    </row>
    <row r="60640" spans="4:6" s="5" customFormat="1">
      <c r="D60640" s="4"/>
      <c r="E60640" s="7"/>
      <c r="F60640" s="4"/>
    </row>
    <row r="60641" spans="4:6" s="5" customFormat="1">
      <c r="D60641" s="4"/>
      <c r="E60641" s="7"/>
      <c r="F60641" s="4"/>
    </row>
    <row r="60642" spans="4:6" s="5" customFormat="1">
      <c r="D60642" s="4"/>
      <c r="E60642" s="7"/>
      <c r="F60642" s="4"/>
    </row>
    <row r="60643" spans="4:6" s="5" customFormat="1">
      <c r="D60643" s="4"/>
      <c r="E60643" s="7"/>
      <c r="F60643" s="4"/>
    </row>
    <row r="60644" spans="4:6" s="5" customFormat="1">
      <c r="D60644" s="4"/>
      <c r="E60644" s="7"/>
      <c r="F60644" s="4"/>
    </row>
    <row r="60645" spans="4:6" s="5" customFormat="1">
      <c r="D60645" s="4"/>
      <c r="E60645" s="7"/>
      <c r="F60645" s="4"/>
    </row>
    <row r="60646" spans="4:6" s="5" customFormat="1">
      <c r="D60646" s="4"/>
      <c r="E60646" s="7"/>
      <c r="F60646" s="4"/>
    </row>
    <row r="60647" spans="4:6" s="5" customFormat="1">
      <c r="D60647" s="4"/>
      <c r="E60647" s="7"/>
      <c r="F60647" s="4"/>
    </row>
    <row r="60648" spans="4:6" s="5" customFormat="1">
      <c r="D60648" s="4"/>
      <c r="E60648" s="7"/>
      <c r="F60648" s="4"/>
    </row>
    <row r="60649" spans="4:6" s="5" customFormat="1">
      <c r="D60649" s="4"/>
      <c r="E60649" s="7"/>
      <c r="F60649" s="4"/>
    </row>
    <row r="60650" spans="4:6" s="5" customFormat="1">
      <c r="D60650" s="4"/>
      <c r="E60650" s="7"/>
      <c r="F60650" s="4"/>
    </row>
    <row r="60651" spans="4:6" s="5" customFormat="1">
      <c r="D60651" s="4"/>
      <c r="E60651" s="7"/>
      <c r="F60651" s="4"/>
    </row>
    <row r="60652" spans="4:6" s="5" customFormat="1">
      <c r="D60652" s="4"/>
      <c r="E60652" s="7"/>
      <c r="F60652" s="4"/>
    </row>
    <row r="60653" spans="4:6" s="5" customFormat="1">
      <c r="D60653" s="4"/>
      <c r="E60653" s="7"/>
      <c r="F60653" s="4"/>
    </row>
    <row r="60654" spans="4:6" s="5" customFormat="1">
      <c r="D60654" s="4"/>
      <c r="E60654" s="7"/>
      <c r="F60654" s="4"/>
    </row>
    <row r="60655" spans="4:6" s="5" customFormat="1">
      <c r="D60655" s="4"/>
      <c r="E60655" s="7"/>
      <c r="F60655" s="4"/>
    </row>
    <row r="60656" spans="4:6" s="5" customFormat="1">
      <c r="D60656" s="4"/>
      <c r="E60656" s="7"/>
      <c r="F60656" s="4"/>
    </row>
    <row r="60657" spans="4:6" s="5" customFormat="1">
      <c r="D60657" s="4"/>
      <c r="E60657" s="7"/>
      <c r="F60657" s="4"/>
    </row>
    <row r="60658" spans="4:6" s="5" customFormat="1">
      <c r="D60658" s="4"/>
      <c r="E60658" s="7"/>
      <c r="F60658" s="4"/>
    </row>
    <row r="60659" spans="4:6" s="5" customFormat="1">
      <c r="D60659" s="4"/>
      <c r="E60659" s="7"/>
      <c r="F60659" s="4"/>
    </row>
    <row r="60660" spans="4:6" s="5" customFormat="1">
      <c r="D60660" s="4"/>
      <c r="E60660" s="7"/>
      <c r="F60660" s="4"/>
    </row>
    <row r="60661" spans="4:6" s="5" customFormat="1">
      <c r="D60661" s="4"/>
      <c r="E60661" s="7"/>
      <c r="F60661" s="4"/>
    </row>
    <row r="60662" spans="4:6" s="5" customFormat="1">
      <c r="D60662" s="4"/>
      <c r="E60662" s="7"/>
      <c r="F60662" s="4"/>
    </row>
    <row r="60663" spans="4:6" s="5" customFormat="1">
      <c r="D60663" s="4"/>
      <c r="E60663" s="7"/>
      <c r="F60663" s="4"/>
    </row>
    <row r="60664" spans="4:6" s="5" customFormat="1">
      <c r="D60664" s="4"/>
      <c r="E60664" s="7"/>
      <c r="F60664" s="4"/>
    </row>
    <row r="60665" spans="4:6" s="5" customFormat="1">
      <c r="D60665" s="4"/>
      <c r="E60665" s="7"/>
      <c r="F60665" s="4"/>
    </row>
    <row r="60666" spans="4:6" s="5" customFormat="1">
      <c r="D60666" s="4"/>
      <c r="E60666" s="7"/>
      <c r="F60666" s="4"/>
    </row>
    <row r="60667" spans="4:6" s="5" customFormat="1">
      <c r="D60667" s="4"/>
      <c r="E60667" s="7"/>
      <c r="F60667" s="4"/>
    </row>
    <row r="60668" spans="4:6" s="5" customFormat="1">
      <c r="D60668" s="4"/>
      <c r="E60668" s="7"/>
      <c r="F60668" s="4"/>
    </row>
    <row r="60669" spans="4:6" s="5" customFormat="1">
      <c r="D60669" s="4"/>
      <c r="E60669" s="7"/>
      <c r="F60669" s="4"/>
    </row>
    <row r="60670" spans="4:6" s="5" customFormat="1">
      <c r="D60670" s="4"/>
      <c r="E60670" s="7"/>
      <c r="F60670" s="4"/>
    </row>
    <row r="60671" spans="4:6" s="5" customFormat="1">
      <c r="D60671" s="4"/>
      <c r="E60671" s="7"/>
      <c r="F60671" s="4"/>
    </row>
    <row r="60672" spans="4:6" s="5" customFormat="1">
      <c r="D60672" s="4"/>
      <c r="E60672" s="7"/>
      <c r="F60672" s="4"/>
    </row>
    <row r="60673" spans="4:6" s="5" customFormat="1">
      <c r="D60673" s="4"/>
      <c r="E60673" s="7"/>
      <c r="F60673" s="4"/>
    </row>
    <row r="60674" spans="4:6" s="5" customFormat="1">
      <c r="D60674" s="4"/>
      <c r="E60674" s="7"/>
      <c r="F60674" s="4"/>
    </row>
    <row r="60675" spans="4:6" s="5" customFormat="1">
      <c r="D60675" s="4"/>
      <c r="E60675" s="7"/>
      <c r="F60675" s="4"/>
    </row>
    <row r="60676" spans="4:6" s="5" customFormat="1">
      <c r="D60676" s="4"/>
      <c r="E60676" s="7"/>
      <c r="F60676" s="4"/>
    </row>
    <row r="60677" spans="4:6" s="5" customFormat="1">
      <c r="D60677" s="4"/>
      <c r="E60677" s="7"/>
      <c r="F60677" s="4"/>
    </row>
    <row r="60678" spans="4:6" s="5" customFormat="1">
      <c r="D60678" s="4"/>
      <c r="E60678" s="7"/>
      <c r="F60678" s="4"/>
    </row>
    <row r="60679" spans="4:6" s="5" customFormat="1">
      <c r="D60679" s="4"/>
      <c r="E60679" s="7"/>
      <c r="F60679" s="4"/>
    </row>
    <row r="60680" spans="4:6" s="5" customFormat="1">
      <c r="D60680" s="4"/>
      <c r="E60680" s="7"/>
      <c r="F60680" s="4"/>
    </row>
    <row r="60681" spans="4:6" s="5" customFormat="1">
      <c r="D60681" s="4"/>
      <c r="E60681" s="7"/>
      <c r="F60681" s="4"/>
    </row>
    <row r="60682" spans="4:6" s="5" customFormat="1">
      <c r="D60682" s="4"/>
      <c r="E60682" s="7"/>
      <c r="F60682" s="4"/>
    </row>
    <row r="60683" spans="4:6" s="5" customFormat="1">
      <c r="D60683" s="4"/>
      <c r="E60683" s="7"/>
      <c r="F60683" s="4"/>
    </row>
    <row r="60684" spans="4:6" s="5" customFormat="1">
      <c r="D60684" s="4"/>
      <c r="E60684" s="7"/>
      <c r="F60684" s="4"/>
    </row>
    <row r="60685" spans="4:6" s="5" customFormat="1">
      <c r="D60685" s="4"/>
      <c r="E60685" s="7"/>
      <c r="F60685" s="4"/>
    </row>
    <row r="60686" spans="4:6" s="5" customFormat="1">
      <c r="D60686" s="4"/>
      <c r="E60686" s="7"/>
      <c r="F60686" s="4"/>
    </row>
    <row r="60687" spans="4:6" s="5" customFormat="1">
      <c r="D60687" s="4"/>
      <c r="E60687" s="7"/>
      <c r="F60687" s="4"/>
    </row>
    <row r="60688" spans="4:6" s="5" customFormat="1">
      <c r="D60688" s="4"/>
      <c r="E60688" s="7"/>
      <c r="F60688" s="4"/>
    </row>
    <row r="60689" spans="4:6" s="5" customFormat="1">
      <c r="D60689" s="4"/>
      <c r="E60689" s="7"/>
      <c r="F60689" s="4"/>
    </row>
    <row r="60690" spans="4:6" s="5" customFormat="1">
      <c r="D60690" s="4"/>
      <c r="E60690" s="7"/>
      <c r="F60690" s="4"/>
    </row>
    <row r="60691" spans="4:6" s="5" customFormat="1">
      <c r="D60691" s="4"/>
      <c r="E60691" s="7"/>
      <c r="F60691" s="4"/>
    </row>
    <row r="60692" spans="4:6" s="5" customFormat="1">
      <c r="D60692" s="4"/>
      <c r="E60692" s="7"/>
      <c r="F60692" s="4"/>
    </row>
    <row r="60693" spans="4:6" s="5" customFormat="1">
      <c r="D60693" s="4"/>
      <c r="E60693" s="7"/>
      <c r="F60693" s="4"/>
    </row>
    <row r="60694" spans="4:6" s="5" customFormat="1">
      <c r="D60694" s="4"/>
      <c r="E60694" s="7"/>
      <c r="F60694" s="4"/>
    </row>
    <row r="60695" spans="4:6" s="5" customFormat="1">
      <c r="D60695" s="4"/>
      <c r="E60695" s="7"/>
      <c r="F60695" s="4"/>
    </row>
    <row r="60696" spans="4:6" s="5" customFormat="1">
      <c r="D60696" s="4"/>
      <c r="E60696" s="7"/>
      <c r="F60696" s="4"/>
    </row>
    <row r="60697" spans="4:6" s="5" customFormat="1">
      <c r="D60697" s="4"/>
      <c r="E60697" s="7"/>
      <c r="F60697" s="4"/>
    </row>
    <row r="60698" spans="4:6" s="5" customFormat="1">
      <c r="D60698" s="4"/>
      <c r="E60698" s="7"/>
      <c r="F60698" s="4"/>
    </row>
    <row r="60699" spans="4:6" s="5" customFormat="1">
      <c r="D60699" s="4"/>
      <c r="E60699" s="7"/>
      <c r="F60699" s="4"/>
    </row>
    <row r="60700" spans="4:6" s="5" customFormat="1">
      <c r="D60700" s="4"/>
      <c r="E60700" s="7"/>
      <c r="F60700" s="4"/>
    </row>
    <row r="60701" spans="4:6" s="5" customFormat="1">
      <c r="D60701" s="4"/>
      <c r="E60701" s="7"/>
      <c r="F60701" s="4"/>
    </row>
    <row r="60702" spans="4:6" s="5" customFormat="1">
      <c r="D60702" s="4"/>
      <c r="E60702" s="7"/>
      <c r="F60702" s="4"/>
    </row>
    <row r="60703" spans="4:6" s="5" customFormat="1">
      <c r="D60703" s="4"/>
      <c r="E60703" s="7"/>
      <c r="F60703" s="4"/>
    </row>
    <row r="60704" spans="4:6" s="5" customFormat="1">
      <c r="D60704" s="4"/>
      <c r="E60704" s="7"/>
      <c r="F60704" s="4"/>
    </row>
    <row r="60705" spans="4:6" s="5" customFormat="1">
      <c r="D60705" s="4"/>
      <c r="E60705" s="7"/>
      <c r="F60705" s="4"/>
    </row>
    <row r="60706" spans="4:6" s="5" customFormat="1">
      <c r="D60706" s="4"/>
      <c r="E60706" s="7"/>
      <c r="F60706" s="4"/>
    </row>
    <row r="60707" spans="4:6" s="5" customFormat="1">
      <c r="D60707" s="4"/>
      <c r="E60707" s="7"/>
      <c r="F60707" s="4"/>
    </row>
    <row r="60708" spans="4:6" s="5" customFormat="1">
      <c r="D60708" s="4"/>
      <c r="E60708" s="7"/>
      <c r="F60708" s="4"/>
    </row>
    <row r="60709" spans="4:6" s="5" customFormat="1">
      <c r="D60709" s="4"/>
      <c r="E60709" s="7"/>
      <c r="F60709" s="4"/>
    </row>
    <row r="60710" spans="4:6" s="5" customFormat="1">
      <c r="D60710" s="4"/>
      <c r="E60710" s="7"/>
      <c r="F60710" s="4"/>
    </row>
    <row r="60711" spans="4:6" s="5" customFormat="1">
      <c r="D60711" s="4"/>
      <c r="E60711" s="7"/>
      <c r="F60711" s="4"/>
    </row>
    <row r="60712" spans="4:6" s="5" customFormat="1">
      <c r="D60712" s="4"/>
      <c r="E60712" s="7"/>
      <c r="F60712" s="4"/>
    </row>
    <row r="60713" spans="4:6" s="5" customFormat="1">
      <c r="D60713" s="4"/>
      <c r="E60713" s="7"/>
      <c r="F60713" s="4"/>
    </row>
    <row r="60714" spans="4:6" s="5" customFormat="1">
      <c r="D60714" s="4"/>
      <c r="E60714" s="7"/>
      <c r="F60714" s="4"/>
    </row>
    <row r="60715" spans="4:6" s="5" customFormat="1">
      <c r="D60715" s="4"/>
      <c r="E60715" s="7"/>
      <c r="F60715" s="4"/>
    </row>
    <row r="60716" spans="4:6" s="5" customFormat="1">
      <c r="D60716" s="4"/>
      <c r="E60716" s="7"/>
      <c r="F60716" s="4"/>
    </row>
    <row r="60717" spans="4:6" s="5" customFormat="1">
      <c r="D60717" s="4"/>
      <c r="E60717" s="7"/>
      <c r="F60717" s="4"/>
    </row>
    <row r="60718" spans="4:6" s="5" customFormat="1">
      <c r="D60718" s="4"/>
      <c r="E60718" s="7"/>
      <c r="F60718" s="4"/>
    </row>
    <row r="60719" spans="4:6" s="5" customFormat="1">
      <c r="D60719" s="4"/>
      <c r="E60719" s="7"/>
      <c r="F60719" s="4"/>
    </row>
    <row r="60720" spans="4:6" s="5" customFormat="1">
      <c r="D60720" s="4"/>
      <c r="E60720" s="7"/>
      <c r="F60720" s="4"/>
    </row>
    <row r="60721" spans="4:6" s="5" customFormat="1">
      <c r="D60721" s="4"/>
      <c r="E60721" s="7"/>
      <c r="F60721" s="4"/>
    </row>
    <row r="60722" spans="4:6" s="5" customFormat="1">
      <c r="D60722" s="4"/>
      <c r="E60722" s="7"/>
      <c r="F60722" s="4"/>
    </row>
    <row r="60723" spans="4:6" s="5" customFormat="1">
      <c r="D60723" s="4"/>
      <c r="E60723" s="7"/>
      <c r="F60723" s="4"/>
    </row>
    <row r="60724" spans="4:6" s="5" customFormat="1">
      <c r="D60724" s="4"/>
      <c r="E60724" s="7"/>
      <c r="F60724" s="4"/>
    </row>
    <row r="60725" spans="4:6" s="5" customFormat="1">
      <c r="D60725" s="4"/>
      <c r="E60725" s="7"/>
      <c r="F60725" s="4"/>
    </row>
    <row r="60726" spans="4:6" s="5" customFormat="1">
      <c r="D60726" s="4"/>
      <c r="E60726" s="7"/>
      <c r="F60726" s="4"/>
    </row>
    <row r="60727" spans="4:6" s="5" customFormat="1">
      <c r="D60727" s="4"/>
      <c r="E60727" s="7"/>
      <c r="F60727" s="4"/>
    </row>
    <row r="60728" spans="4:6" s="5" customFormat="1">
      <c r="D60728" s="4"/>
      <c r="E60728" s="7"/>
      <c r="F60728" s="4"/>
    </row>
    <row r="60729" spans="4:6" s="5" customFormat="1">
      <c r="D60729" s="4"/>
      <c r="E60729" s="7"/>
      <c r="F60729" s="4"/>
    </row>
    <row r="60730" spans="4:6" s="5" customFormat="1">
      <c r="D60730" s="4"/>
      <c r="E60730" s="7"/>
      <c r="F60730" s="4"/>
    </row>
    <row r="60731" spans="4:6" s="5" customFormat="1">
      <c r="D60731" s="4"/>
      <c r="E60731" s="7"/>
      <c r="F60731" s="4"/>
    </row>
    <row r="60732" spans="4:6" s="5" customFormat="1">
      <c r="D60732" s="4"/>
      <c r="E60732" s="7"/>
      <c r="F60732" s="4"/>
    </row>
    <row r="60733" spans="4:6" s="5" customFormat="1">
      <c r="D60733" s="4"/>
      <c r="E60733" s="7"/>
      <c r="F60733" s="4"/>
    </row>
    <row r="60734" spans="4:6" s="5" customFormat="1">
      <c r="D60734" s="4"/>
      <c r="E60734" s="7"/>
      <c r="F60734" s="4"/>
    </row>
    <row r="60735" spans="4:6" s="5" customFormat="1">
      <c r="D60735" s="4"/>
      <c r="E60735" s="7"/>
      <c r="F60735" s="4"/>
    </row>
    <row r="60736" spans="4:6" s="5" customFormat="1">
      <c r="D60736" s="4"/>
      <c r="E60736" s="7"/>
      <c r="F60736" s="4"/>
    </row>
    <row r="60737" spans="4:6" s="5" customFormat="1">
      <c r="D60737" s="4"/>
      <c r="E60737" s="7"/>
      <c r="F60737" s="4"/>
    </row>
    <row r="60738" spans="4:6" s="5" customFormat="1">
      <c r="D60738" s="4"/>
      <c r="E60738" s="7"/>
      <c r="F60738" s="4"/>
    </row>
    <row r="60739" spans="4:6" s="5" customFormat="1">
      <c r="D60739" s="4"/>
      <c r="E60739" s="7"/>
      <c r="F60739" s="4"/>
    </row>
    <row r="60740" spans="4:6" s="5" customFormat="1">
      <c r="D60740" s="4"/>
      <c r="E60740" s="7"/>
      <c r="F60740" s="4"/>
    </row>
    <row r="60741" spans="4:6" s="5" customFormat="1">
      <c r="D60741" s="4"/>
      <c r="E60741" s="7"/>
      <c r="F60741" s="4"/>
    </row>
    <row r="60742" spans="4:6" s="5" customFormat="1">
      <c r="D60742" s="4"/>
      <c r="E60742" s="7"/>
      <c r="F60742" s="4"/>
    </row>
    <row r="60743" spans="4:6" s="5" customFormat="1">
      <c r="D60743" s="4"/>
      <c r="E60743" s="7"/>
      <c r="F60743" s="4"/>
    </row>
    <row r="60744" spans="4:6" s="5" customFormat="1">
      <c r="D60744" s="4"/>
      <c r="E60744" s="7"/>
      <c r="F60744" s="4"/>
    </row>
    <row r="60745" spans="4:6" s="5" customFormat="1">
      <c r="D60745" s="4"/>
      <c r="E60745" s="7"/>
      <c r="F60745" s="4"/>
    </row>
    <row r="60746" spans="4:6" s="5" customFormat="1">
      <c r="D60746" s="4"/>
      <c r="E60746" s="7"/>
      <c r="F60746" s="4"/>
    </row>
    <row r="60747" spans="4:6" s="5" customFormat="1">
      <c r="D60747" s="4"/>
      <c r="E60747" s="7"/>
      <c r="F60747" s="4"/>
    </row>
    <row r="60748" spans="4:6" s="5" customFormat="1">
      <c r="D60748" s="4"/>
      <c r="E60748" s="7"/>
      <c r="F60748" s="4"/>
    </row>
    <row r="60749" spans="4:6" s="5" customFormat="1">
      <c r="D60749" s="4"/>
      <c r="E60749" s="7"/>
      <c r="F60749" s="4"/>
    </row>
    <row r="60750" spans="4:6" s="5" customFormat="1">
      <c r="D60750" s="4"/>
      <c r="E60750" s="7"/>
      <c r="F60750" s="4"/>
    </row>
    <row r="60751" spans="4:6" s="5" customFormat="1">
      <c r="D60751" s="4"/>
      <c r="E60751" s="7"/>
      <c r="F60751" s="4"/>
    </row>
    <row r="60752" spans="4:6" s="5" customFormat="1">
      <c r="D60752" s="4"/>
      <c r="E60752" s="7"/>
      <c r="F60752" s="4"/>
    </row>
    <row r="60753" spans="4:6" s="5" customFormat="1">
      <c r="D60753" s="4"/>
      <c r="E60753" s="7"/>
      <c r="F60753" s="4"/>
    </row>
    <row r="60754" spans="4:6" s="5" customFormat="1">
      <c r="D60754" s="4"/>
      <c r="E60754" s="7"/>
      <c r="F60754" s="4"/>
    </row>
    <row r="60755" spans="4:6" s="5" customFormat="1">
      <c r="D60755" s="4"/>
      <c r="E60755" s="7"/>
      <c r="F60755" s="4"/>
    </row>
    <row r="60756" spans="4:6" s="5" customFormat="1">
      <c r="D60756" s="4"/>
      <c r="E60756" s="7"/>
      <c r="F60756" s="4"/>
    </row>
    <row r="60757" spans="4:6" s="5" customFormat="1">
      <c r="D60757" s="4"/>
      <c r="E60757" s="7"/>
      <c r="F60757" s="4"/>
    </row>
    <row r="60758" spans="4:6" s="5" customFormat="1">
      <c r="D60758" s="4"/>
      <c r="E60758" s="7"/>
      <c r="F60758" s="4"/>
    </row>
    <row r="60759" spans="4:6" s="5" customFormat="1">
      <c r="D60759" s="4"/>
      <c r="E60759" s="7"/>
      <c r="F60759" s="4"/>
    </row>
    <row r="60760" spans="4:6" s="5" customFormat="1">
      <c r="D60760" s="4"/>
      <c r="E60760" s="7"/>
      <c r="F60760" s="4"/>
    </row>
    <row r="60761" spans="4:6" s="5" customFormat="1">
      <c r="D60761" s="4"/>
      <c r="E60761" s="7"/>
      <c r="F60761" s="4"/>
    </row>
    <row r="60762" spans="4:6" s="5" customFormat="1">
      <c r="D60762" s="4"/>
      <c r="E60762" s="7"/>
      <c r="F60762" s="4"/>
    </row>
    <row r="60763" spans="4:6" s="5" customFormat="1">
      <c r="D60763" s="4"/>
      <c r="E60763" s="7"/>
      <c r="F60763" s="4"/>
    </row>
    <row r="60764" spans="4:6" s="5" customFormat="1">
      <c r="D60764" s="4"/>
      <c r="E60764" s="7"/>
      <c r="F60764" s="4"/>
    </row>
    <row r="60765" spans="4:6" s="5" customFormat="1">
      <c r="D60765" s="4"/>
      <c r="E60765" s="7"/>
      <c r="F60765" s="4"/>
    </row>
    <row r="60766" spans="4:6" s="5" customFormat="1">
      <c r="D60766" s="4"/>
      <c r="E60766" s="7"/>
      <c r="F60766" s="4"/>
    </row>
    <row r="60767" spans="4:6" s="5" customFormat="1">
      <c r="D60767" s="4"/>
      <c r="E60767" s="7"/>
      <c r="F60767" s="4"/>
    </row>
    <row r="60768" spans="4:6" s="5" customFormat="1">
      <c r="D60768" s="4"/>
      <c r="E60768" s="7"/>
      <c r="F60768" s="4"/>
    </row>
    <row r="60769" spans="4:6" s="5" customFormat="1">
      <c r="D60769" s="4"/>
      <c r="E60769" s="7"/>
      <c r="F60769" s="4"/>
    </row>
    <row r="60770" spans="4:6" s="5" customFormat="1">
      <c r="D60770" s="4"/>
      <c r="E60770" s="7"/>
      <c r="F60770" s="4"/>
    </row>
    <row r="60771" spans="4:6" s="5" customFormat="1">
      <c r="D60771" s="4"/>
      <c r="E60771" s="7"/>
      <c r="F60771" s="4"/>
    </row>
    <row r="60772" spans="4:6" s="5" customFormat="1">
      <c r="D60772" s="4"/>
      <c r="E60772" s="7"/>
      <c r="F60772" s="4"/>
    </row>
    <row r="60773" spans="4:6" s="5" customFormat="1">
      <c r="D60773" s="4"/>
      <c r="E60773" s="7"/>
      <c r="F60773" s="4"/>
    </row>
    <row r="60774" spans="4:6" s="5" customFormat="1">
      <c r="D60774" s="4"/>
      <c r="E60774" s="7"/>
      <c r="F60774" s="4"/>
    </row>
    <row r="60775" spans="4:6" s="5" customFormat="1">
      <c r="D60775" s="4"/>
      <c r="E60775" s="7"/>
      <c r="F60775" s="4"/>
    </row>
    <row r="60776" spans="4:6" s="5" customFormat="1">
      <c r="D60776" s="4"/>
      <c r="E60776" s="7"/>
      <c r="F60776" s="4"/>
    </row>
    <row r="60777" spans="4:6" s="5" customFormat="1">
      <c r="D60777" s="4"/>
      <c r="E60777" s="7"/>
      <c r="F60777" s="4"/>
    </row>
    <row r="60778" spans="4:6" s="5" customFormat="1">
      <c r="D60778" s="4"/>
      <c r="E60778" s="7"/>
      <c r="F60778" s="4"/>
    </row>
    <row r="60779" spans="4:6" s="5" customFormat="1">
      <c r="D60779" s="4"/>
      <c r="E60779" s="7"/>
      <c r="F60779" s="4"/>
    </row>
    <row r="60780" spans="4:6" s="5" customFormat="1">
      <c r="D60780" s="4"/>
      <c r="E60780" s="7"/>
      <c r="F60780" s="4"/>
    </row>
    <row r="60781" spans="4:6" s="5" customFormat="1">
      <c r="D60781" s="4"/>
      <c r="E60781" s="7"/>
      <c r="F60781" s="4"/>
    </row>
    <row r="60782" spans="4:6" s="5" customFormat="1">
      <c r="D60782" s="4"/>
      <c r="E60782" s="7"/>
      <c r="F60782" s="4"/>
    </row>
    <row r="60783" spans="4:6" s="5" customFormat="1">
      <c r="D60783" s="4"/>
      <c r="E60783" s="7"/>
      <c r="F60783" s="4"/>
    </row>
    <row r="60784" spans="4:6" s="5" customFormat="1">
      <c r="D60784" s="4"/>
      <c r="E60784" s="7"/>
      <c r="F60784" s="4"/>
    </row>
    <row r="60785" spans="4:6" s="5" customFormat="1">
      <c r="D60785" s="4"/>
      <c r="E60785" s="7"/>
      <c r="F60785" s="4"/>
    </row>
    <row r="60786" spans="4:6" s="5" customFormat="1">
      <c r="D60786" s="4"/>
      <c r="E60786" s="7"/>
      <c r="F60786" s="4"/>
    </row>
    <row r="60787" spans="4:6" s="5" customFormat="1">
      <c r="D60787" s="4"/>
      <c r="E60787" s="7"/>
      <c r="F60787" s="4"/>
    </row>
    <row r="60788" spans="4:6" s="5" customFormat="1">
      <c r="D60788" s="4"/>
      <c r="E60788" s="7"/>
      <c r="F60788" s="4"/>
    </row>
    <row r="60789" spans="4:6" s="5" customFormat="1">
      <c r="D60789" s="4"/>
      <c r="E60789" s="7"/>
      <c r="F60789" s="4"/>
    </row>
    <row r="60790" spans="4:6" s="5" customFormat="1">
      <c r="D60790" s="4"/>
      <c r="E60790" s="7"/>
      <c r="F60790" s="4"/>
    </row>
    <row r="60791" spans="4:6" s="5" customFormat="1">
      <c r="D60791" s="4"/>
      <c r="E60791" s="7"/>
      <c r="F60791" s="4"/>
    </row>
    <row r="60792" spans="4:6" s="5" customFormat="1">
      <c r="D60792" s="4"/>
      <c r="E60792" s="7"/>
      <c r="F60792" s="4"/>
    </row>
    <row r="60793" spans="4:6" s="5" customFormat="1">
      <c r="D60793" s="4"/>
      <c r="E60793" s="7"/>
      <c r="F60793" s="4"/>
    </row>
    <row r="60794" spans="4:6" s="5" customFormat="1">
      <c r="D60794" s="4"/>
      <c r="E60794" s="7"/>
      <c r="F60794" s="4"/>
    </row>
    <row r="60795" spans="4:6" s="5" customFormat="1">
      <c r="D60795" s="4"/>
      <c r="E60795" s="7"/>
      <c r="F60795" s="4"/>
    </row>
    <row r="60796" spans="4:6" s="5" customFormat="1">
      <c r="D60796" s="4"/>
      <c r="E60796" s="7"/>
      <c r="F60796" s="4"/>
    </row>
    <row r="60797" spans="4:6" s="5" customFormat="1">
      <c r="D60797" s="4"/>
      <c r="E60797" s="7"/>
      <c r="F60797" s="4"/>
    </row>
    <row r="60798" spans="4:6" s="5" customFormat="1">
      <c r="D60798" s="4"/>
      <c r="E60798" s="7"/>
      <c r="F60798" s="4"/>
    </row>
    <row r="60799" spans="4:6" s="5" customFormat="1">
      <c r="D60799" s="4"/>
      <c r="E60799" s="7"/>
      <c r="F60799" s="4"/>
    </row>
    <row r="60800" spans="4:6" s="5" customFormat="1">
      <c r="D60800" s="4"/>
      <c r="E60800" s="7"/>
      <c r="F60800" s="4"/>
    </row>
    <row r="60801" spans="4:6" s="5" customFormat="1">
      <c r="D60801" s="4"/>
      <c r="E60801" s="7"/>
      <c r="F60801" s="4"/>
    </row>
    <row r="60802" spans="4:6" s="5" customFormat="1">
      <c r="D60802" s="4"/>
      <c r="E60802" s="7"/>
      <c r="F60802" s="4"/>
    </row>
    <row r="60803" spans="4:6" s="5" customFormat="1">
      <c r="D60803" s="4"/>
      <c r="E60803" s="7"/>
      <c r="F60803" s="4"/>
    </row>
    <row r="60804" spans="4:6" s="5" customFormat="1">
      <c r="D60804" s="4"/>
      <c r="E60804" s="7"/>
      <c r="F60804" s="4"/>
    </row>
    <row r="60805" spans="4:6" s="5" customFormat="1">
      <c r="D60805" s="4"/>
      <c r="E60805" s="7"/>
      <c r="F60805" s="4"/>
    </row>
    <row r="60806" spans="4:6" s="5" customFormat="1">
      <c r="D60806" s="4"/>
      <c r="E60806" s="7"/>
      <c r="F60806" s="4"/>
    </row>
    <row r="60807" spans="4:6" s="5" customFormat="1">
      <c r="D60807" s="4"/>
      <c r="E60807" s="7"/>
      <c r="F60807" s="4"/>
    </row>
    <row r="60808" spans="4:6" s="5" customFormat="1">
      <c r="D60808" s="4"/>
      <c r="E60808" s="7"/>
      <c r="F60808" s="4"/>
    </row>
    <row r="60809" spans="4:6" s="5" customFormat="1">
      <c r="D60809" s="4"/>
      <c r="E60809" s="7"/>
      <c r="F60809" s="4"/>
    </row>
    <row r="60810" spans="4:6" s="5" customFormat="1">
      <c r="D60810" s="4"/>
      <c r="E60810" s="7"/>
      <c r="F60810" s="4"/>
    </row>
    <row r="60811" spans="4:6" s="5" customFormat="1">
      <c r="D60811" s="4"/>
      <c r="E60811" s="7"/>
      <c r="F60811" s="4"/>
    </row>
    <row r="60812" spans="4:6" s="5" customFormat="1">
      <c r="D60812" s="4"/>
      <c r="E60812" s="7"/>
      <c r="F60812" s="4"/>
    </row>
    <row r="60813" spans="4:6" s="5" customFormat="1">
      <c r="D60813" s="4"/>
      <c r="E60813" s="7"/>
      <c r="F60813" s="4"/>
    </row>
    <row r="60814" spans="4:6" s="5" customFormat="1">
      <c r="D60814" s="4"/>
      <c r="E60814" s="7"/>
      <c r="F60814" s="4"/>
    </row>
    <row r="60815" spans="4:6" s="5" customFormat="1">
      <c r="D60815" s="4"/>
      <c r="E60815" s="7"/>
      <c r="F60815" s="4"/>
    </row>
    <row r="60816" spans="4:6" s="5" customFormat="1">
      <c r="D60816" s="4"/>
      <c r="E60816" s="7"/>
      <c r="F60816" s="4"/>
    </row>
    <row r="60817" spans="4:6" s="5" customFormat="1">
      <c r="D60817" s="4"/>
      <c r="E60817" s="7"/>
      <c r="F60817" s="4"/>
    </row>
    <row r="60818" spans="4:6" s="5" customFormat="1">
      <c r="D60818" s="4"/>
      <c r="E60818" s="7"/>
      <c r="F60818" s="4"/>
    </row>
    <row r="60819" spans="4:6" s="5" customFormat="1">
      <c r="D60819" s="4"/>
      <c r="E60819" s="7"/>
      <c r="F60819" s="4"/>
    </row>
    <row r="60820" spans="4:6" s="5" customFormat="1">
      <c r="D60820" s="4"/>
      <c r="E60820" s="7"/>
      <c r="F60820" s="4"/>
    </row>
    <row r="60821" spans="4:6" s="5" customFormat="1">
      <c r="D60821" s="4"/>
      <c r="E60821" s="7"/>
      <c r="F60821" s="4"/>
    </row>
    <row r="60822" spans="4:6" s="5" customFormat="1">
      <c r="D60822" s="4"/>
      <c r="E60822" s="7"/>
      <c r="F60822" s="4"/>
    </row>
    <row r="60823" spans="4:6" s="5" customFormat="1">
      <c r="D60823" s="4"/>
      <c r="E60823" s="7"/>
      <c r="F60823" s="4"/>
    </row>
    <row r="60824" spans="4:6" s="5" customFormat="1">
      <c r="D60824" s="4"/>
      <c r="E60824" s="7"/>
      <c r="F60824" s="4"/>
    </row>
    <row r="60825" spans="4:6" s="5" customFormat="1">
      <c r="D60825" s="4"/>
      <c r="E60825" s="7"/>
      <c r="F60825" s="4"/>
    </row>
    <row r="60826" spans="4:6" s="5" customFormat="1">
      <c r="D60826" s="4"/>
      <c r="E60826" s="7"/>
      <c r="F60826" s="4"/>
    </row>
    <row r="60827" spans="4:6" s="5" customFormat="1">
      <c r="D60827" s="4"/>
      <c r="E60827" s="7"/>
      <c r="F60827" s="4"/>
    </row>
    <row r="60828" spans="4:6" s="5" customFormat="1">
      <c r="D60828" s="4"/>
      <c r="E60828" s="7"/>
      <c r="F60828" s="4"/>
    </row>
    <row r="60829" spans="4:6" s="5" customFormat="1">
      <c r="D60829" s="4"/>
      <c r="E60829" s="7"/>
      <c r="F60829" s="4"/>
    </row>
    <row r="60830" spans="4:6" s="5" customFormat="1">
      <c r="D60830" s="4"/>
      <c r="E60830" s="7"/>
      <c r="F60830" s="4"/>
    </row>
    <row r="60831" spans="4:6" s="5" customFormat="1">
      <c r="D60831" s="4"/>
      <c r="E60831" s="7"/>
      <c r="F60831" s="4"/>
    </row>
    <row r="60832" spans="4:6" s="5" customFormat="1">
      <c r="D60832" s="4"/>
      <c r="E60832" s="7"/>
      <c r="F60832" s="4"/>
    </row>
    <row r="60833" spans="4:6" s="5" customFormat="1">
      <c r="D60833" s="4"/>
      <c r="E60833" s="7"/>
      <c r="F60833" s="4"/>
    </row>
    <row r="60834" spans="4:6" s="5" customFormat="1">
      <c r="D60834" s="4"/>
      <c r="E60834" s="7"/>
      <c r="F60834" s="4"/>
    </row>
    <row r="60835" spans="4:6" s="5" customFormat="1">
      <c r="D60835" s="4"/>
      <c r="E60835" s="7"/>
      <c r="F60835" s="4"/>
    </row>
    <row r="60836" spans="4:6" s="5" customFormat="1">
      <c r="D60836" s="4"/>
      <c r="E60836" s="7"/>
      <c r="F60836" s="4"/>
    </row>
    <row r="60837" spans="4:6" s="5" customFormat="1">
      <c r="D60837" s="4"/>
      <c r="E60837" s="7"/>
      <c r="F60837" s="4"/>
    </row>
    <row r="60838" spans="4:6" s="5" customFormat="1">
      <c r="D60838" s="4"/>
      <c r="E60838" s="7"/>
      <c r="F60838" s="4"/>
    </row>
    <row r="60839" spans="4:6" s="5" customFormat="1">
      <c r="D60839" s="4"/>
      <c r="E60839" s="7"/>
      <c r="F60839" s="4"/>
    </row>
    <row r="60840" spans="4:6" s="5" customFormat="1">
      <c r="D60840" s="4"/>
      <c r="E60840" s="7"/>
      <c r="F60840" s="4"/>
    </row>
    <row r="60841" spans="4:6" s="5" customFormat="1">
      <c r="D60841" s="4"/>
      <c r="E60841" s="7"/>
      <c r="F60841" s="4"/>
    </row>
    <row r="60842" spans="4:6" s="5" customFormat="1">
      <c r="D60842" s="4"/>
      <c r="E60842" s="7"/>
      <c r="F60842" s="4"/>
    </row>
    <row r="60843" spans="4:6" s="5" customFormat="1">
      <c r="D60843" s="4"/>
      <c r="E60843" s="7"/>
      <c r="F60843" s="4"/>
    </row>
    <row r="60844" spans="4:6" s="5" customFormat="1">
      <c r="D60844" s="4"/>
      <c r="E60844" s="7"/>
      <c r="F60844" s="4"/>
    </row>
    <row r="60845" spans="4:6" s="5" customFormat="1">
      <c r="D60845" s="4"/>
      <c r="E60845" s="7"/>
      <c r="F60845" s="4"/>
    </row>
    <row r="60846" spans="4:6" s="5" customFormat="1">
      <c r="D60846" s="4"/>
      <c r="E60846" s="7"/>
      <c r="F60846" s="4"/>
    </row>
    <row r="60847" spans="4:6" s="5" customFormat="1">
      <c r="D60847" s="4"/>
      <c r="E60847" s="7"/>
      <c r="F60847" s="4"/>
    </row>
    <row r="60848" spans="4:6" s="5" customFormat="1">
      <c r="D60848" s="4"/>
      <c r="E60848" s="7"/>
      <c r="F60848" s="4"/>
    </row>
    <row r="60849" spans="4:6" s="5" customFormat="1">
      <c r="D60849" s="4"/>
      <c r="E60849" s="7"/>
      <c r="F60849" s="4"/>
    </row>
    <row r="60850" spans="4:6" s="5" customFormat="1">
      <c r="D60850" s="4"/>
      <c r="E60850" s="7"/>
      <c r="F60850" s="4"/>
    </row>
    <row r="60851" spans="4:6" s="5" customFormat="1">
      <c r="D60851" s="4"/>
      <c r="E60851" s="7"/>
      <c r="F60851" s="4"/>
    </row>
    <row r="60852" spans="4:6" s="5" customFormat="1">
      <c r="D60852" s="4"/>
      <c r="E60852" s="7"/>
      <c r="F60852" s="4"/>
    </row>
    <row r="60853" spans="4:6" s="5" customFormat="1">
      <c r="D60853" s="4"/>
      <c r="E60853" s="7"/>
      <c r="F60853" s="4"/>
    </row>
    <row r="60854" spans="4:6" s="5" customFormat="1">
      <c r="D60854" s="4"/>
      <c r="E60854" s="7"/>
      <c r="F60854" s="4"/>
    </row>
    <row r="60855" spans="4:6" s="5" customFormat="1">
      <c r="D60855" s="4"/>
      <c r="E60855" s="7"/>
      <c r="F60855" s="4"/>
    </row>
    <row r="60856" spans="4:6" s="5" customFormat="1">
      <c r="D60856" s="4"/>
      <c r="E60856" s="7"/>
      <c r="F60856" s="4"/>
    </row>
    <row r="60857" spans="4:6" s="5" customFormat="1">
      <c r="D60857" s="4"/>
      <c r="E60857" s="7"/>
      <c r="F60857" s="4"/>
    </row>
    <row r="60858" spans="4:6" s="5" customFormat="1">
      <c r="D60858" s="4"/>
      <c r="E60858" s="7"/>
      <c r="F60858" s="4"/>
    </row>
    <row r="60859" spans="4:6" s="5" customFormat="1">
      <c r="D60859" s="4"/>
      <c r="E60859" s="7"/>
      <c r="F60859" s="4"/>
    </row>
    <row r="60860" spans="4:6" s="5" customFormat="1">
      <c r="D60860" s="4"/>
      <c r="E60860" s="7"/>
      <c r="F60860" s="4"/>
    </row>
    <row r="60861" spans="4:6" s="5" customFormat="1">
      <c r="D60861" s="4"/>
      <c r="E60861" s="7"/>
      <c r="F60861" s="4"/>
    </row>
    <row r="60862" spans="4:6" s="5" customFormat="1">
      <c r="D60862" s="4"/>
      <c r="E60862" s="7"/>
      <c r="F60862" s="4"/>
    </row>
    <row r="60863" spans="4:6" s="5" customFormat="1">
      <c r="D60863" s="4"/>
      <c r="E60863" s="7"/>
      <c r="F60863" s="4"/>
    </row>
    <row r="60864" spans="4:6" s="5" customFormat="1">
      <c r="D60864" s="4"/>
      <c r="E60864" s="7"/>
      <c r="F60864" s="4"/>
    </row>
    <row r="60865" spans="4:6" s="5" customFormat="1">
      <c r="D60865" s="4"/>
      <c r="E60865" s="7"/>
      <c r="F60865" s="4"/>
    </row>
    <row r="60866" spans="4:6" s="5" customFormat="1">
      <c r="D60866" s="4"/>
      <c r="E60866" s="7"/>
      <c r="F60866" s="4"/>
    </row>
    <row r="60867" spans="4:6" s="5" customFormat="1">
      <c r="D60867" s="4"/>
      <c r="E60867" s="7"/>
      <c r="F60867" s="4"/>
    </row>
    <row r="60868" spans="4:6" s="5" customFormat="1">
      <c r="D60868" s="4"/>
      <c r="E60868" s="7"/>
      <c r="F60868" s="4"/>
    </row>
    <row r="60869" spans="4:6" s="5" customFormat="1">
      <c r="D60869" s="4"/>
      <c r="E60869" s="7"/>
      <c r="F60869" s="4"/>
    </row>
    <row r="60870" spans="4:6" s="5" customFormat="1">
      <c r="D60870" s="4"/>
      <c r="E60870" s="7"/>
      <c r="F60870" s="4"/>
    </row>
    <row r="60871" spans="4:6" s="5" customFormat="1">
      <c r="D60871" s="4"/>
      <c r="E60871" s="7"/>
      <c r="F60871" s="4"/>
    </row>
    <row r="60872" spans="4:6" s="5" customFormat="1">
      <c r="D60872" s="4"/>
      <c r="E60872" s="7"/>
      <c r="F60872" s="4"/>
    </row>
    <row r="60873" spans="4:6" s="5" customFormat="1">
      <c r="D60873" s="4"/>
      <c r="E60873" s="7"/>
      <c r="F60873" s="4"/>
    </row>
    <row r="60874" spans="4:6" s="5" customFormat="1">
      <c r="D60874" s="4"/>
      <c r="E60874" s="7"/>
      <c r="F60874" s="4"/>
    </row>
    <row r="60875" spans="4:6" s="5" customFormat="1">
      <c r="D60875" s="4"/>
      <c r="E60875" s="7"/>
      <c r="F60875" s="4"/>
    </row>
    <row r="60876" spans="4:6" s="5" customFormat="1">
      <c r="D60876" s="4"/>
      <c r="E60876" s="7"/>
      <c r="F60876" s="4"/>
    </row>
    <row r="60877" spans="4:6" s="5" customFormat="1">
      <c r="D60877" s="4"/>
      <c r="E60877" s="7"/>
      <c r="F60877" s="4"/>
    </row>
    <row r="60878" spans="4:6" s="5" customFormat="1">
      <c r="D60878" s="4"/>
      <c r="E60878" s="7"/>
      <c r="F60878" s="4"/>
    </row>
    <row r="60879" spans="4:6" s="5" customFormat="1">
      <c r="D60879" s="4"/>
      <c r="E60879" s="7"/>
      <c r="F60879" s="4"/>
    </row>
    <row r="60880" spans="4:6" s="5" customFormat="1">
      <c r="D60880" s="4"/>
      <c r="E60880" s="7"/>
      <c r="F60880" s="4"/>
    </row>
    <row r="60881" spans="4:6" s="5" customFormat="1">
      <c r="D60881" s="4"/>
      <c r="E60881" s="7"/>
      <c r="F60881" s="4"/>
    </row>
    <row r="60882" spans="4:6" s="5" customFormat="1">
      <c r="D60882" s="4"/>
      <c r="E60882" s="7"/>
      <c r="F60882" s="4"/>
    </row>
    <row r="60883" spans="4:6" s="5" customFormat="1">
      <c r="D60883" s="4"/>
      <c r="E60883" s="7"/>
      <c r="F60883" s="4"/>
    </row>
    <row r="60884" spans="4:6" s="5" customFormat="1">
      <c r="D60884" s="4"/>
      <c r="E60884" s="7"/>
      <c r="F60884" s="4"/>
    </row>
    <row r="60885" spans="4:6" s="5" customFormat="1">
      <c r="D60885" s="4"/>
      <c r="E60885" s="7"/>
      <c r="F60885" s="4"/>
    </row>
    <row r="60886" spans="4:6" s="5" customFormat="1">
      <c r="D60886" s="4"/>
      <c r="E60886" s="7"/>
      <c r="F60886" s="4"/>
    </row>
    <row r="60887" spans="4:6" s="5" customFormat="1">
      <c r="D60887" s="4"/>
      <c r="E60887" s="7"/>
      <c r="F60887" s="4"/>
    </row>
    <row r="60888" spans="4:6" s="5" customFormat="1">
      <c r="D60888" s="4"/>
      <c r="E60888" s="7"/>
      <c r="F60888" s="4"/>
    </row>
    <row r="60889" spans="4:6" s="5" customFormat="1">
      <c r="D60889" s="4"/>
      <c r="E60889" s="7"/>
      <c r="F60889" s="4"/>
    </row>
    <row r="60890" spans="4:6" s="5" customFormat="1">
      <c r="D60890" s="4"/>
      <c r="E60890" s="7"/>
      <c r="F60890" s="4"/>
    </row>
    <row r="60891" spans="4:6" s="5" customFormat="1">
      <c r="D60891" s="4"/>
      <c r="E60891" s="7"/>
      <c r="F60891" s="4"/>
    </row>
    <row r="60892" spans="4:6" s="5" customFormat="1">
      <c r="D60892" s="4"/>
      <c r="E60892" s="7"/>
      <c r="F60892" s="4"/>
    </row>
    <row r="60893" spans="4:6" s="5" customFormat="1">
      <c r="D60893" s="4"/>
      <c r="E60893" s="7"/>
      <c r="F60893" s="4"/>
    </row>
    <row r="60894" spans="4:6" s="5" customFormat="1">
      <c r="D60894" s="4"/>
      <c r="E60894" s="7"/>
      <c r="F60894" s="4"/>
    </row>
    <row r="60895" spans="4:6" s="5" customFormat="1">
      <c r="D60895" s="4"/>
      <c r="E60895" s="7"/>
      <c r="F60895" s="4"/>
    </row>
    <row r="60896" spans="4:6" s="5" customFormat="1">
      <c r="D60896" s="4"/>
      <c r="E60896" s="7"/>
      <c r="F60896" s="4"/>
    </row>
    <row r="60897" spans="4:6" s="5" customFormat="1">
      <c r="D60897" s="4"/>
      <c r="E60897" s="7"/>
      <c r="F60897" s="4"/>
    </row>
    <row r="60898" spans="4:6" s="5" customFormat="1">
      <c r="D60898" s="4"/>
      <c r="E60898" s="7"/>
      <c r="F60898" s="4"/>
    </row>
    <row r="60899" spans="4:6" s="5" customFormat="1">
      <c r="D60899" s="4"/>
      <c r="E60899" s="7"/>
      <c r="F60899" s="4"/>
    </row>
    <row r="60900" spans="4:6" s="5" customFormat="1">
      <c r="D60900" s="4"/>
      <c r="E60900" s="7"/>
      <c r="F60900" s="4"/>
    </row>
    <row r="60901" spans="4:6" s="5" customFormat="1">
      <c r="D60901" s="4"/>
      <c r="E60901" s="7"/>
      <c r="F60901" s="4"/>
    </row>
    <row r="60902" spans="4:6" s="5" customFormat="1">
      <c r="D60902" s="4"/>
      <c r="E60902" s="7"/>
      <c r="F60902" s="4"/>
    </row>
    <row r="60903" spans="4:6" s="5" customFormat="1">
      <c r="D60903" s="4"/>
      <c r="E60903" s="7"/>
      <c r="F60903" s="4"/>
    </row>
    <row r="60904" spans="4:6" s="5" customFormat="1">
      <c r="D60904" s="4"/>
      <c r="E60904" s="7"/>
      <c r="F60904" s="4"/>
    </row>
    <row r="60905" spans="4:6" s="5" customFormat="1">
      <c r="D60905" s="4"/>
      <c r="E60905" s="7"/>
      <c r="F60905" s="4"/>
    </row>
    <row r="60906" spans="4:6" s="5" customFormat="1">
      <c r="D60906" s="4"/>
      <c r="E60906" s="7"/>
      <c r="F60906" s="4"/>
    </row>
    <row r="60907" spans="4:6" s="5" customFormat="1">
      <c r="D60907" s="4"/>
      <c r="E60907" s="7"/>
      <c r="F60907" s="4"/>
    </row>
    <row r="60908" spans="4:6" s="5" customFormat="1">
      <c r="D60908" s="4"/>
      <c r="E60908" s="7"/>
      <c r="F60908" s="4"/>
    </row>
    <row r="60909" spans="4:6" s="5" customFormat="1">
      <c r="D60909" s="4"/>
      <c r="E60909" s="7"/>
      <c r="F60909" s="4"/>
    </row>
    <row r="60910" spans="4:6" s="5" customFormat="1">
      <c r="D60910" s="4"/>
      <c r="E60910" s="7"/>
      <c r="F60910" s="4"/>
    </row>
    <row r="60911" spans="4:6" s="5" customFormat="1">
      <c r="D60911" s="4"/>
      <c r="E60911" s="7"/>
      <c r="F60911" s="4"/>
    </row>
    <row r="60912" spans="4:6" s="5" customFormat="1">
      <c r="D60912" s="4"/>
      <c r="E60912" s="7"/>
      <c r="F60912" s="4"/>
    </row>
    <row r="60913" spans="4:6" s="5" customFormat="1">
      <c r="D60913" s="4"/>
      <c r="E60913" s="7"/>
      <c r="F60913" s="4"/>
    </row>
    <row r="60914" spans="4:6" s="5" customFormat="1">
      <c r="D60914" s="4"/>
      <c r="E60914" s="7"/>
      <c r="F60914" s="4"/>
    </row>
    <row r="60915" spans="4:6" s="5" customFormat="1">
      <c r="D60915" s="4"/>
      <c r="E60915" s="7"/>
      <c r="F60915" s="4"/>
    </row>
    <row r="60916" spans="4:6" s="5" customFormat="1">
      <c r="D60916" s="4"/>
      <c r="E60916" s="7"/>
      <c r="F60916" s="4"/>
    </row>
    <row r="60917" spans="4:6" s="5" customFormat="1">
      <c r="D60917" s="4"/>
      <c r="E60917" s="7"/>
      <c r="F60917" s="4"/>
    </row>
    <row r="60918" spans="4:6" s="5" customFormat="1">
      <c r="D60918" s="4"/>
      <c r="E60918" s="7"/>
      <c r="F60918" s="4"/>
    </row>
    <row r="60919" spans="4:6" s="5" customFormat="1">
      <c r="D60919" s="4"/>
      <c r="E60919" s="7"/>
      <c r="F60919" s="4"/>
    </row>
    <row r="60920" spans="4:6" s="5" customFormat="1">
      <c r="D60920" s="4"/>
      <c r="E60920" s="7"/>
      <c r="F60920" s="4"/>
    </row>
    <row r="60921" spans="4:6" s="5" customFormat="1">
      <c r="D60921" s="4"/>
      <c r="E60921" s="7"/>
      <c r="F60921" s="4"/>
    </row>
    <row r="60922" spans="4:6" s="5" customFormat="1">
      <c r="D60922" s="4"/>
      <c r="E60922" s="7"/>
      <c r="F60922" s="4"/>
    </row>
    <row r="60923" spans="4:6" s="5" customFormat="1">
      <c r="D60923" s="4"/>
      <c r="E60923" s="7"/>
      <c r="F60923" s="4"/>
    </row>
    <row r="60924" spans="4:6" s="5" customFormat="1">
      <c r="D60924" s="4"/>
      <c r="E60924" s="7"/>
      <c r="F60924" s="4"/>
    </row>
    <row r="60925" spans="4:6" s="5" customFormat="1">
      <c r="D60925" s="4"/>
      <c r="E60925" s="7"/>
      <c r="F60925" s="4"/>
    </row>
    <row r="60926" spans="4:6" s="5" customFormat="1">
      <c r="D60926" s="4"/>
      <c r="E60926" s="7"/>
      <c r="F60926" s="4"/>
    </row>
    <row r="60927" spans="4:6" s="5" customFormat="1">
      <c r="D60927" s="4"/>
      <c r="E60927" s="7"/>
      <c r="F60927" s="4"/>
    </row>
    <row r="60928" spans="4:6" s="5" customFormat="1">
      <c r="D60928" s="4"/>
      <c r="E60928" s="7"/>
      <c r="F60928" s="4"/>
    </row>
    <row r="60929" spans="4:6" s="5" customFormat="1">
      <c r="D60929" s="4"/>
      <c r="E60929" s="7"/>
      <c r="F60929" s="4"/>
    </row>
    <row r="60930" spans="4:6" s="5" customFormat="1">
      <c r="D60930" s="4"/>
      <c r="E60930" s="7"/>
      <c r="F60930" s="4"/>
    </row>
    <row r="60931" spans="4:6" s="5" customFormat="1">
      <c r="D60931" s="4"/>
      <c r="E60931" s="7"/>
      <c r="F60931" s="4"/>
    </row>
    <row r="60932" spans="4:6" s="5" customFormat="1">
      <c r="D60932" s="4"/>
      <c r="E60932" s="7"/>
      <c r="F60932" s="4"/>
    </row>
    <row r="60933" spans="4:6" s="5" customFormat="1">
      <c r="D60933" s="4"/>
      <c r="E60933" s="7"/>
      <c r="F60933" s="4"/>
    </row>
    <row r="60934" spans="4:6" s="5" customFormat="1">
      <c r="D60934" s="4"/>
      <c r="E60934" s="7"/>
      <c r="F60934" s="4"/>
    </row>
    <row r="60935" spans="4:6" s="5" customFormat="1">
      <c r="D60935" s="4"/>
      <c r="E60935" s="7"/>
      <c r="F60935" s="4"/>
    </row>
    <row r="60936" spans="4:6" s="5" customFormat="1">
      <c r="D60936" s="4"/>
      <c r="E60936" s="7"/>
      <c r="F60936" s="4"/>
    </row>
    <row r="60937" spans="4:6" s="5" customFormat="1">
      <c r="D60937" s="4"/>
      <c r="E60937" s="7"/>
      <c r="F60937" s="4"/>
    </row>
    <row r="60938" spans="4:6" s="5" customFormat="1">
      <c r="D60938" s="4"/>
      <c r="E60938" s="7"/>
      <c r="F60938" s="4"/>
    </row>
    <row r="60939" spans="4:6" s="5" customFormat="1">
      <c r="D60939" s="4"/>
      <c r="E60939" s="7"/>
      <c r="F60939" s="4"/>
    </row>
    <row r="60940" spans="4:6" s="5" customFormat="1">
      <c r="D60940" s="4"/>
      <c r="E60940" s="7"/>
      <c r="F60940" s="4"/>
    </row>
    <row r="60941" spans="4:6" s="5" customFormat="1">
      <c r="D60941" s="4"/>
      <c r="E60941" s="7"/>
      <c r="F60941" s="4"/>
    </row>
    <row r="60942" spans="4:6" s="5" customFormat="1">
      <c r="D60942" s="4"/>
      <c r="E60942" s="7"/>
      <c r="F60942" s="4"/>
    </row>
    <row r="60943" spans="4:6" s="5" customFormat="1">
      <c r="D60943" s="4"/>
      <c r="E60943" s="7"/>
      <c r="F60943" s="4"/>
    </row>
    <row r="60944" spans="4:6" s="5" customFormat="1">
      <c r="D60944" s="4"/>
      <c r="E60944" s="7"/>
      <c r="F60944" s="4"/>
    </row>
    <row r="60945" spans="4:6" s="5" customFormat="1">
      <c r="D60945" s="4"/>
      <c r="E60945" s="7"/>
      <c r="F60945" s="4"/>
    </row>
    <row r="60946" spans="4:6" s="5" customFormat="1">
      <c r="D60946" s="4"/>
      <c r="E60946" s="7"/>
      <c r="F60946" s="4"/>
    </row>
    <row r="60947" spans="4:6" s="5" customFormat="1">
      <c r="D60947" s="4"/>
      <c r="E60947" s="7"/>
      <c r="F60947" s="4"/>
    </row>
    <row r="60948" spans="4:6" s="5" customFormat="1">
      <c r="D60948" s="4"/>
      <c r="E60948" s="7"/>
      <c r="F60948" s="4"/>
    </row>
    <row r="60949" spans="4:6" s="5" customFormat="1">
      <c r="D60949" s="4"/>
      <c r="E60949" s="7"/>
      <c r="F60949" s="4"/>
    </row>
    <row r="60950" spans="4:6" s="5" customFormat="1">
      <c r="D60950" s="4"/>
      <c r="E60950" s="7"/>
      <c r="F60950" s="4"/>
    </row>
    <row r="60951" spans="4:6" s="5" customFormat="1">
      <c r="D60951" s="4"/>
      <c r="E60951" s="7"/>
      <c r="F60951" s="4"/>
    </row>
    <row r="60952" spans="4:6" s="5" customFormat="1">
      <c r="D60952" s="4"/>
      <c r="E60952" s="7"/>
      <c r="F60952" s="4"/>
    </row>
    <row r="60953" spans="4:6" s="5" customFormat="1">
      <c r="D60953" s="4"/>
      <c r="E60953" s="7"/>
      <c r="F60953" s="4"/>
    </row>
    <row r="60954" spans="4:6" s="5" customFormat="1">
      <c r="D60954" s="4"/>
      <c r="E60954" s="7"/>
      <c r="F60954" s="4"/>
    </row>
    <row r="60955" spans="4:6" s="5" customFormat="1">
      <c r="D60955" s="4"/>
      <c r="E60955" s="7"/>
      <c r="F60955" s="4"/>
    </row>
    <row r="60956" spans="4:6" s="5" customFormat="1">
      <c r="D60956" s="4"/>
      <c r="E60956" s="7"/>
      <c r="F60956" s="4"/>
    </row>
    <row r="60957" spans="4:6" s="5" customFormat="1">
      <c r="D60957" s="4"/>
      <c r="E60957" s="7"/>
      <c r="F60957" s="4"/>
    </row>
    <row r="60958" spans="4:6" s="5" customFormat="1">
      <c r="D60958" s="4"/>
      <c r="E60958" s="7"/>
      <c r="F60958" s="4"/>
    </row>
    <row r="60959" spans="4:6" s="5" customFormat="1">
      <c r="D60959" s="4"/>
      <c r="E60959" s="7"/>
      <c r="F60959" s="4"/>
    </row>
    <row r="60960" spans="4:6" s="5" customFormat="1">
      <c r="D60960" s="4"/>
      <c r="E60960" s="7"/>
      <c r="F60960" s="4"/>
    </row>
    <row r="60961" spans="4:6" s="5" customFormat="1">
      <c r="D60961" s="4"/>
      <c r="E60961" s="7"/>
      <c r="F60961" s="4"/>
    </row>
    <row r="60962" spans="4:6" s="5" customFormat="1">
      <c r="D60962" s="4"/>
      <c r="E60962" s="7"/>
      <c r="F60962" s="4"/>
    </row>
    <row r="60963" spans="4:6" s="5" customFormat="1">
      <c r="D60963" s="4"/>
      <c r="E60963" s="7"/>
      <c r="F60963" s="4"/>
    </row>
    <row r="60964" spans="4:6" s="5" customFormat="1">
      <c r="D60964" s="4"/>
      <c r="E60964" s="7"/>
      <c r="F60964" s="4"/>
    </row>
    <row r="60965" spans="4:6" s="5" customFormat="1">
      <c r="D60965" s="4"/>
      <c r="E60965" s="7"/>
      <c r="F60965" s="4"/>
    </row>
    <row r="60966" spans="4:6" s="5" customFormat="1">
      <c r="D60966" s="4"/>
      <c r="E60966" s="7"/>
      <c r="F60966" s="4"/>
    </row>
    <row r="60967" spans="4:6" s="5" customFormat="1">
      <c r="D60967" s="4"/>
      <c r="E60967" s="7"/>
      <c r="F60967" s="4"/>
    </row>
    <row r="60968" spans="4:6" s="5" customFormat="1">
      <c r="D60968" s="4"/>
      <c r="E60968" s="7"/>
      <c r="F60968" s="4"/>
    </row>
    <row r="60969" spans="4:6" s="5" customFormat="1">
      <c r="D60969" s="4"/>
      <c r="E60969" s="7"/>
      <c r="F60969" s="4"/>
    </row>
    <row r="60970" spans="4:6" s="5" customFormat="1">
      <c r="D60970" s="4"/>
      <c r="E60970" s="7"/>
      <c r="F60970" s="4"/>
    </row>
    <row r="60971" spans="4:6" s="5" customFormat="1">
      <c r="D60971" s="4"/>
      <c r="E60971" s="7"/>
      <c r="F60971" s="4"/>
    </row>
    <row r="60972" spans="4:6" s="5" customFormat="1">
      <c r="D60972" s="4"/>
      <c r="E60972" s="7"/>
      <c r="F60972" s="4"/>
    </row>
    <row r="60973" spans="4:6" s="5" customFormat="1">
      <c r="D60973" s="4"/>
      <c r="E60973" s="7"/>
      <c r="F60973" s="4"/>
    </row>
    <row r="60974" spans="4:6" s="5" customFormat="1">
      <c r="D60974" s="4"/>
      <c r="E60974" s="7"/>
      <c r="F60974" s="4"/>
    </row>
    <row r="60975" spans="4:6" s="5" customFormat="1">
      <c r="D60975" s="4"/>
      <c r="E60975" s="7"/>
      <c r="F60975" s="4"/>
    </row>
    <row r="60976" spans="4:6" s="5" customFormat="1">
      <c r="D60976" s="4"/>
      <c r="E60976" s="7"/>
      <c r="F60976" s="4"/>
    </row>
    <row r="60977" spans="4:6" s="5" customFormat="1">
      <c r="D60977" s="4"/>
      <c r="E60977" s="7"/>
      <c r="F60977" s="4"/>
    </row>
    <row r="60978" spans="4:6" s="5" customFormat="1">
      <c r="D60978" s="4"/>
      <c r="E60978" s="7"/>
      <c r="F60978" s="4"/>
    </row>
    <row r="60979" spans="4:6" s="5" customFormat="1">
      <c r="D60979" s="4"/>
      <c r="E60979" s="7"/>
      <c r="F60979" s="4"/>
    </row>
    <row r="60980" spans="4:6" s="5" customFormat="1">
      <c r="D60980" s="4"/>
      <c r="E60980" s="7"/>
      <c r="F60980" s="4"/>
    </row>
    <row r="60981" spans="4:6" s="5" customFormat="1">
      <c r="D60981" s="4"/>
      <c r="E60981" s="7"/>
      <c r="F60981" s="4"/>
    </row>
    <row r="60982" spans="4:6" s="5" customFormat="1">
      <c r="D60982" s="4"/>
      <c r="E60982" s="7"/>
      <c r="F60982" s="4"/>
    </row>
    <row r="60983" spans="4:6" s="5" customFormat="1">
      <c r="D60983" s="4"/>
      <c r="E60983" s="7"/>
      <c r="F60983" s="4"/>
    </row>
    <row r="60984" spans="4:6" s="5" customFormat="1">
      <c r="D60984" s="4"/>
      <c r="E60984" s="7"/>
      <c r="F60984" s="4"/>
    </row>
    <row r="60985" spans="4:6" s="5" customFormat="1">
      <c r="D60985" s="4"/>
      <c r="E60985" s="7"/>
      <c r="F60985" s="4"/>
    </row>
    <row r="60986" spans="4:6" s="5" customFormat="1">
      <c r="D60986" s="4"/>
      <c r="E60986" s="7"/>
      <c r="F60986" s="4"/>
    </row>
    <row r="60987" spans="4:6" s="5" customFormat="1">
      <c r="D60987" s="4"/>
      <c r="E60987" s="7"/>
      <c r="F60987" s="4"/>
    </row>
    <row r="60988" spans="4:6" s="5" customFormat="1">
      <c r="D60988" s="4"/>
      <c r="E60988" s="7"/>
      <c r="F60988" s="4"/>
    </row>
    <row r="60989" spans="4:6" s="5" customFormat="1">
      <c r="D60989" s="4"/>
      <c r="E60989" s="7"/>
      <c r="F60989" s="4"/>
    </row>
    <row r="60990" spans="4:6" s="5" customFormat="1">
      <c r="D60990" s="4"/>
      <c r="E60990" s="7"/>
      <c r="F60990" s="4"/>
    </row>
    <row r="60991" spans="4:6" s="5" customFormat="1">
      <c r="D60991" s="4"/>
      <c r="E60991" s="7"/>
      <c r="F60991" s="4"/>
    </row>
    <row r="60992" spans="4:6" s="5" customFormat="1">
      <c r="D60992" s="4"/>
      <c r="E60992" s="7"/>
      <c r="F60992" s="4"/>
    </row>
    <row r="60993" spans="4:6" s="5" customFormat="1">
      <c r="D60993" s="4"/>
      <c r="E60993" s="7"/>
      <c r="F60993" s="4"/>
    </row>
    <row r="60994" spans="4:6" s="5" customFormat="1">
      <c r="D60994" s="4"/>
      <c r="E60994" s="7"/>
      <c r="F60994" s="4"/>
    </row>
    <row r="60995" spans="4:6" s="5" customFormat="1">
      <c r="D60995" s="4"/>
      <c r="E60995" s="7"/>
      <c r="F60995" s="4"/>
    </row>
    <row r="60996" spans="4:6" s="5" customFormat="1">
      <c r="D60996" s="4"/>
      <c r="E60996" s="7"/>
      <c r="F60996" s="4"/>
    </row>
    <row r="60997" spans="4:6" s="5" customFormat="1">
      <c r="D60997" s="4"/>
      <c r="E60997" s="7"/>
      <c r="F60997" s="4"/>
    </row>
    <row r="60998" spans="4:6" s="5" customFormat="1">
      <c r="D60998" s="4"/>
      <c r="E60998" s="7"/>
      <c r="F60998" s="4"/>
    </row>
    <row r="60999" spans="4:6" s="5" customFormat="1">
      <c r="D60999" s="4"/>
      <c r="E60999" s="7"/>
      <c r="F60999" s="4"/>
    </row>
    <row r="61000" spans="4:6" s="5" customFormat="1">
      <c r="D61000" s="4"/>
      <c r="E61000" s="7"/>
      <c r="F61000" s="4"/>
    </row>
    <row r="61001" spans="4:6" s="5" customFormat="1">
      <c r="D61001" s="4"/>
      <c r="E61001" s="7"/>
      <c r="F61001" s="4"/>
    </row>
    <row r="61002" spans="4:6" s="5" customFormat="1">
      <c r="D61002" s="4"/>
      <c r="E61002" s="7"/>
      <c r="F61002" s="4"/>
    </row>
    <row r="61003" spans="4:6" s="5" customFormat="1">
      <c r="D61003" s="4"/>
      <c r="E61003" s="7"/>
      <c r="F61003" s="4"/>
    </row>
    <row r="61004" spans="4:6" s="5" customFormat="1">
      <c r="D61004" s="4"/>
      <c r="E61004" s="7"/>
      <c r="F61004" s="4"/>
    </row>
    <row r="61005" spans="4:6" s="5" customFormat="1">
      <c r="D61005" s="4"/>
      <c r="E61005" s="7"/>
      <c r="F61005" s="4"/>
    </row>
    <row r="61006" spans="4:6" s="5" customFormat="1">
      <c r="D61006" s="4"/>
      <c r="E61006" s="7"/>
      <c r="F61006" s="4"/>
    </row>
    <row r="61007" spans="4:6" s="5" customFormat="1">
      <c r="D61007" s="4"/>
      <c r="E61007" s="7"/>
      <c r="F61007" s="4"/>
    </row>
    <row r="61008" spans="4:6" s="5" customFormat="1">
      <c r="D61008" s="4"/>
      <c r="E61008" s="7"/>
      <c r="F61008" s="4"/>
    </row>
    <row r="61009" spans="4:6" s="5" customFormat="1">
      <c r="D61009" s="4"/>
      <c r="E61009" s="7"/>
      <c r="F61009" s="4"/>
    </row>
    <row r="61010" spans="4:6" s="5" customFormat="1">
      <c r="D61010" s="4"/>
      <c r="E61010" s="7"/>
      <c r="F61010" s="4"/>
    </row>
    <row r="61011" spans="4:6" s="5" customFormat="1">
      <c r="D61011" s="4"/>
      <c r="E61011" s="7"/>
      <c r="F61011" s="4"/>
    </row>
    <row r="61012" spans="4:6" s="5" customFormat="1">
      <c r="D61012" s="4"/>
      <c r="E61012" s="7"/>
      <c r="F61012" s="4"/>
    </row>
    <row r="61013" spans="4:6" s="5" customFormat="1">
      <c r="D61013" s="4"/>
      <c r="E61013" s="7"/>
      <c r="F61013" s="4"/>
    </row>
    <row r="61014" spans="4:6" s="5" customFormat="1">
      <c r="D61014" s="4"/>
      <c r="E61014" s="7"/>
      <c r="F61014" s="4"/>
    </row>
    <row r="61015" spans="4:6" s="5" customFormat="1">
      <c r="D61015" s="4"/>
      <c r="E61015" s="7"/>
      <c r="F61015" s="4"/>
    </row>
    <row r="61016" spans="4:6" s="5" customFormat="1">
      <c r="D61016" s="4"/>
      <c r="E61016" s="7"/>
      <c r="F61016" s="4"/>
    </row>
    <row r="61017" spans="4:6" s="5" customFormat="1">
      <c r="D61017" s="4"/>
      <c r="E61017" s="7"/>
      <c r="F61017" s="4"/>
    </row>
    <row r="61018" spans="4:6" s="5" customFormat="1">
      <c r="D61018" s="4"/>
      <c r="E61018" s="7"/>
      <c r="F61018" s="4"/>
    </row>
    <row r="61019" spans="4:6" s="5" customFormat="1">
      <c r="D61019" s="4"/>
      <c r="E61019" s="7"/>
      <c r="F61019" s="4"/>
    </row>
    <row r="61020" spans="4:6" s="5" customFormat="1">
      <c r="D61020" s="4"/>
      <c r="E61020" s="7"/>
      <c r="F61020" s="4"/>
    </row>
    <row r="61021" spans="4:6" s="5" customFormat="1">
      <c r="D61021" s="4"/>
      <c r="E61021" s="7"/>
      <c r="F61021" s="4"/>
    </row>
    <row r="61022" spans="4:6" s="5" customFormat="1">
      <c r="D61022" s="4"/>
      <c r="E61022" s="7"/>
      <c r="F61022" s="4"/>
    </row>
    <row r="61023" spans="4:6" s="5" customFormat="1">
      <c r="D61023" s="4"/>
      <c r="E61023" s="7"/>
      <c r="F61023" s="4"/>
    </row>
    <row r="61024" spans="4:6" s="5" customFormat="1">
      <c r="D61024" s="4"/>
      <c r="E61024" s="7"/>
      <c r="F61024" s="4"/>
    </row>
    <row r="61025" spans="4:6" s="5" customFormat="1">
      <c r="D61025" s="4"/>
      <c r="E61025" s="7"/>
      <c r="F61025" s="4"/>
    </row>
    <row r="61026" spans="4:6" s="5" customFormat="1">
      <c r="D61026" s="4"/>
      <c r="E61026" s="7"/>
      <c r="F61026" s="4"/>
    </row>
    <row r="61027" spans="4:6" s="5" customFormat="1">
      <c r="D61027" s="4"/>
      <c r="E61027" s="7"/>
      <c r="F61027" s="4"/>
    </row>
    <row r="61028" spans="4:6" s="5" customFormat="1">
      <c r="D61028" s="4"/>
      <c r="E61028" s="7"/>
      <c r="F61028" s="4"/>
    </row>
    <row r="61029" spans="4:6" s="5" customFormat="1">
      <c r="D61029" s="4"/>
      <c r="E61029" s="7"/>
      <c r="F61029" s="4"/>
    </row>
    <row r="61030" spans="4:6" s="5" customFormat="1">
      <c r="D61030" s="4"/>
      <c r="E61030" s="7"/>
      <c r="F61030" s="4"/>
    </row>
    <row r="61031" spans="4:6" s="5" customFormat="1">
      <c r="D61031" s="4"/>
      <c r="E61031" s="7"/>
      <c r="F61031" s="4"/>
    </row>
    <row r="61032" spans="4:6" s="5" customFormat="1">
      <c r="D61032" s="4"/>
      <c r="E61032" s="7"/>
      <c r="F61032" s="4"/>
    </row>
    <row r="61033" spans="4:6" s="5" customFormat="1">
      <c r="D61033" s="4"/>
      <c r="E61033" s="7"/>
      <c r="F61033" s="4"/>
    </row>
    <row r="61034" spans="4:6" s="5" customFormat="1">
      <c r="D61034" s="4"/>
      <c r="E61034" s="7"/>
      <c r="F61034" s="4"/>
    </row>
    <row r="61035" spans="4:6" s="5" customFormat="1">
      <c r="D61035" s="4"/>
      <c r="E61035" s="7"/>
      <c r="F61035" s="4"/>
    </row>
    <row r="61036" spans="4:6" s="5" customFormat="1">
      <c r="D61036" s="4"/>
      <c r="E61036" s="7"/>
      <c r="F61036" s="4"/>
    </row>
    <row r="61037" spans="4:6" s="5" customFormat="1">
      <c r="D61037" s="4"/>
      <c r="E61037" s="7"/>
      <c r="F61037" s="4"/>
    </row>
    <row r="61038" spans="4:6" s="5" customFormat="1">
      <c r="D61038" s="4"/>
      <c r="E61038" s="7"/>
      <c r="F61038" s="4"/>
    </row>
    <row r="61039" spans="4:6" s="5" customFormat="1">
      <c r="D61039" s="4"/>
      <c r="E61039" s="7"/>
      <c r="F61039" s="4"/>
    </row>
    <row r="61040" spans="4:6" s="5" customFormat="1">
      <c r="D61040" s="4"/>
      <c r="E61040" s="7"/>
      <c r="F61040" s="4"/>
    </row>
    <row r="61041" spans="4:6" s="5" customFormat="1">
      <c r="D61041" s="4"/>
      <c r="E61041" s="7"/>
      <c r="F61041" s="4"/>
    </row>
    <row r="61042" spans="4:6" s="5" customFormat="1">
      <c r="D61042" s="4"/>
      <c r="E61042" s="7"/>
      <c r="F61042" s="4"/>
    </row>
    <row r="61043" spans="4:6" s="5" customFormat="1">
      <c r="D61043" s="4"/>
      <c r="E61043" s="7"/>
      <c r="F61043" s="4"/>
    </row>
    <row r="61044" spans="4:6" s="5" customFormat="1">
      <c r="D61044" s="4"/>
      <c r="E61044" s="7"/>
      <c r="F61044" s="4"/>
    </row>
    <row r="61045" spans="4:6" s="5" customFormat="1">
      <c r="D61045" s="4"/>
      <c r="E61045" s="7"/>
      <c r="F61045" s="4"/>
    </row>
    <row r="61046" spans="4:6" s="5" customFormat="1">
      <c r="D61046" s="4"/>
      <c r="E61046" s="7"/>
      <c r="F61046" s="4"/>
    </row>
    <row r="61047" spans="4:6" s="5" customFormat="1">
      <c r="D61047" s="4"/>
      <c r="E61047" s="7"/>
      <c r="F61047" s="4"/>
    </row>
    <row r="61048" spans="4:6" s="5" customFormat="1">
      <c r="D61048" s="4"/>
      <c r="E61048" s="7"/>
      <c r="F61048" s="4"/>
    </row>
    <row r="61049" spans="4:6" s="5" customFormat="1">
      <c r="D61049" s="4"/>
      <c r="E61049" s="7"/>
      <c r="F61049" s="4"/>
    </row>
    <row r="61050" spans="4:6" s="5" customFormat="1">
      <c r="D61050" s="4"/>
      <c r="E61050" s="7"/>
      <c r="F61050" s="4"/>
    </row>
    <row r="61051" spans="4:6" s="5" customFormat="1">
      <c r="D61051" s="4"/>
      <c r="E61051" s="7"/>
      <c r="F61051" s="4"/>
    </row>
    <row r="61052" spans="4:6" s="5" customFormat="1">
      <c r="D61052" s="4"/>
      <c r="E61052" s="7"/>
      <c r="F61052" s="4"/>
    </row>
    <row r="61053" spans="4:6" s="5" customFormat="1">
      <c r="D61053" s="4"/>
      <c r="E61053" s="7"/>
      <c r="F61053" s="4"/>
    </row>
    <row r="61054" spans="4:6" s="5" customFormat="1">
      <c r="D61054" s="4"/>
      <c r="E61054" s="7"/>
      <c r="F61054" s="4"/>
    </row>
    <row r="61055" spans="4:6" s="5" customFormat="1">
      <c r="D61055" s="4"/>
      <c r="E61055" s="7"/>
      <c r="F61055" s="4"/>
    </row>
    <row r="61056" spans="4:6" s="5" customFormat="1">
      <c r="D61056" s="4"/>
      <c r="E61056" s="7"/>
      <c r="F61056" s="4"/>
    </row>
    <row r="61057" spans="4:6" s="5" customFormat="1">
      <c r="D61057" s="4"/>
      <c r="E61057" s="7"/>
      <c r="F61057" s="4"/>
    </row>
    <row r="61058" spans="4:6" s="5" customFormat="1">
      <c r="D61058" s="4"/>
      <c r="E61058" s="7"/>
      <c r="F61058" s="4"/>
    </row>
    <row r="61059" spans="4:6" s="5" customFormat="1">
      <c r="D61059" s="4"/>
      <c r="E61059" s="7"/>
      <c r="F61059" s="4"/>
    </row>
    <row r="61060" spans="4:6" s="5" customFormat="1">
      <c r="D61060" s="4"/>
      <c r="E61060" s="7"/>
      <c r="F61060" s="4"/>
    </row>
    <row r="61061" spans="4:6" s="5" customFormat="1">
      <c r="D61061" s="4"/>
      <c r="E61061" s="7"/>
      <c r="F61061" s="4"/>
    </row>
    <row r="61062" spans="4:6" s="5" customFormat="1">
      <c r="D61062" s="4"/>
      <c r="E61062" s="7"/>
      <c r="F61062" s="4"/>
    </row>
    <row r="61063" spans="4:6" s="5" customFormat="1">
      <c r="D61063" s="4"/>
      <c r="E61063" s="7"/>
      <c r="F61063" s="4"/>
    </row>
    <row r="61064" spans="4:6" s="5" customFormat="1">
      <c r="D61064" s="4"/>
      <c r="E61064" s="7"/>
      <c r="F61064" s="4"/>
    </row>
    <row r="61065" spans="4:6" s="5" customFormat="1">
      <c r="D61065" s="4"/>
      <c r="E61065" s="7"/>
      <c r="F61065" s="4"/>
    </row>
    <row r="61066" spans="4:6" s="5" customFormat="1">
      <c r="D61066" s="4"/>
      <c r="E61066" s="7"/>
      <c r="F61066" s="4"/>
    </row>
    <row r="61067" spans="4:6" s="5" customFormat="1">
      <c r="D61067" s="4"/>
      <c r="E61067" s="7"/>
      <c r="F61067" s="4"/>
    </row>
    <row r="61068" spans="4:6" s="5" customFormat="1">
      <c r="D61068" s="4"/>
      <c r="E61068" s="7"/>
      <c r="F61068" s="4"/>
    </row>
    <row r="61069" spans="4:6" s="5" customFormat="1">
      <c r="D61069" s="4"/>
      <c r="E61069" s="7"/>
      <c r="F61069" s="4"/>
    </row>
    <row r="61070" spans="4:6" s="5" customFormat="1">
      <c r="D61070" s="4"/>
      <c r="E61070" s="7"/>
      <c r="F61070" s="4"/>
    </row>
    <row r="61071" spans="4:6" s="5" customFormat="1">
      <c r="D61071" s="4"/>
      <c r="E61071" s="7"/>
      <c r="F61071" s="4"/>
    </row>
    <row r="61072" spans="4:6" s="5" customFormat="1">
      <c r="D61072" s="4"/>
      <c r="E61072" s="7"/>
      <c r="F61072" s="4"/>
    </row>
    <row r="61073" spans="4:6" s="5" customFormat="1">
      <c r="D61073" s="4"/>
      <c r="E61073" s="7"/>
      <c r="F61073" s="4"/>
    </row>
    <row r="61074" spans="4:6" s="5" customFormat="1">
      <c r="D61074" s="4"/>
      <c r="E61074" s="7"/>
      <c r="F61074" s="4"/>
    </row>
    <row r="61075" spans="4:6" s="5" customFormat="1">
      <c r="D61075" s="4"/>
      <c r="E61075" s="7"/>
      <c r="F61075" s="4"/>
    </row>
    <row r="61076" spans="4:6" s="5" customFormat="1">
      <c r="D61076" s="4"/>
      <c r="E61076" s="7"/>
      <c r="F61076" s="4"/>
    </row>
    <row r="61077" spans="4:6" s="5" customFormat="1">
      <c r="D61077" s="4"/>
      <c r="E61077" s="7"/>
      <c r="F61077" s="4"/>
    </row>
    <row r="61078" spans="4:6" s="5" customFormat="1">
      <c r="D61078" s="4"/>
      <c r="E61078" s="7"/>
      <c r="F61078" s="4"/>
    </row>
    <row r="61079" spans="4:6" s="5" customFormat="1">
      <c r="D61079" s="4"/>
      <c r="E61079" s="7"/>
      <c r="F61079" s="4"/>
    </row>
    <row r="61080" spans="4:6" s="5" customFormat="1">
      <c r="D61080" s="4"/>
      <c r="E61080" s="7"/>
      <c r="F61080" s="4"/>
    </row>
    <row r="61081" spans="4:6" s="5" customFormat="1">
      <c r="D61081" s="4"/>
      <c r="E61081" s="7"/>
      <c r="F61081" s="4"/>
    </row>
    <row r="61082" spans="4:6" s="5" customFormat="1">
      <c r="D61082" s="4"/>
      <c r="E61082" s="7"/>
      <c r="F61082" s="4"/>
    </row>
    <row r="61083" spans="4:6" s="5" customFormat="1">
      <c r="D61083" s="4"/>
      <c r="E61083" s="7"/>
      <c r="F61083" s="4"/>
    </row>
    <row r="61084" spans="4:6" s="5" customFormat="1">
      <c r="D61084" s="4"/>
      <c r="E61084" s="7"/>
      <c r="F61084" s="4"/>
    </row>
    <row r="61085" spans="4:6" s="5" customFormat="1">
      <c r="D61085" s="4"/>
      <c r="E61085" s="7"/>
      <c r="F61085" s="4"/>
    </row>
    <row r="61086" spans="4:6" s="5" customFormat="1">
      <c r="D61086" s="4"/>
      <c r="E61086" s="7"/>
      <c r="F61086" s="4"/>
    </row>
    <row r="61087" spans="4:6" s="5" customFormat="1">
      <c r="D61087" s="4"/>
      <c r="E61087" s="7"/>
      <c r="F61087" s="4"/>
    </row>
    <row r="61088" spans="4:6" s="5" customFormat="1">
      <c r="D61088" s="4"/>
      <c r="E61088" s="7"/>
      <c r="F61088" s="4"/>
    </row>
    <row r="61089" spans="4:6" s="5" customFormat="1">
      <c r="D61089" s="4"/>
      <c r="E61089" s="7"/>
      <c r="F61089" s="4"/>
    </row>
    <row r="61090" spans="4:6" s="5" customFormat="1">
      <c r="D61090" s="4"/>
      <c r="E61090" s="7"/>
      <c r="F61090" s="4"/>
    </row>
    <row r="61091" spans="4:6" s="5" customFormat="1">
      <c r="D61091" s="4"/>
      <c r="E61091" s="7"/>
      <c r="F61091" s="4"/>
    </row>
    <row r="61092" spans="4:6" s="5" customFormat="1">
      <c r="D61092" s="4"/>
      <c r="E61092" s="7"/>
      <c r="F61092" s="4"/>
    </row>
    <row r="61093" spans="4:6" s="5" customFormat="1">
      <c r="D61093" s="4"/>
      <c r="E61093" s="7"/>
      <c r="F61093" s="4"/>
    </row>
    <row r="61094" spans="4:6" s="5" customFormat="1">
      <c r="D61094" s="4"/>
      <c r="E61094" s="7"/>
      <c r="F61094" s="4"/>
    </row>
    <row r="61095" spans="4:6" s="5" customFormat="1">
      <c r="D61095" s="4"/>
      <c r="E61095" s="7"/>
      <c r="F61095" s="4"/>
    </row>
    <row r="61096" spans="4:6" s="5" customFormat="1">
      <c r="D61096" s="4"/>
      <c r="E61096" s="7"/>
      <c r="F61096" s="4"/>
    </row>
    <row r="61097" spans="4:6" s="5" customFormat="1">
      <c r="D61097" s="4"/>
      <c r="E61097" s="7"/>
      <c r="F61097" s="4"/>
    </row>
    <row r="61098" spans="4:6" s="5" customFormat="1">
      <c r="D61098" s="4"/>
      <c r="E61098" s="7"/>
      <c r="F61098" s="4"/>
    </row>
    <row r="61099" spans="4:6" s="5" customFormat="1">
      <c r="D61099" s="4"/>
      <c r="E61099" s="7"/>
      <c r="F61099" s="4"/>
    </row>
    <row r="61100" spans="4:6" s="5" customFormat="1">
      <c r="D61100" s="4"/>
      <c r="E61100" s="7"/>
      <c r="F61100" s="4"/>
    </row>
    <row r="61101" spans="4:6" s="5" customFormat="1">
      <c r="D61101" s="4"/>
      <c r="E61101" s="7"/>
      <c r="F61101" s="4"/>
    </row>
    <row r="61102" spans="4:6" s="5" customFormat="1">
      <c r="D61102" s="4"/>
      <c r="E61102" s="7"/>
      <c r="F61102" s="4"/>
    </row>
    <row r="61103" spans="4:6" s="5" customFormat="1">
      <c r="D61103" s="4"/>
      <c r="E61103" s="7"/>
      <c r="F61103" s="4"/>
    </row>
    <row r="61104" spans="4:6" s="5" customFormat="1">
      <c r="D61104" s="4"/>
      <c r="E61104" s="7"/>
      <c r="F61104" s="4"/>
    </row>
    <row r="61105" spans="4:6" s="5" customFormat="1">
      <c r="D61105" s="4"/>
      <c r="E61105" s="7"/>
      <c r="F61105" s="4"/>
    </row>
    <row r="61106" spans="4:6" s="5" customFormat="1">
      <c r="D61106" s="4"/>
      <c r="E61106" s="7"/>
      <c r="F61106" s="4"/>
    </row>
    <row r="61107" spans="4:6" s="5" customFormat="1">
      <c r="D61107" s="4"/>
      <c r="E61107" s="7"/>
      <c r="F61107" s="4"/>
    </row>
    <row r="61108" spans="4:6" s="5" customFormat="1">
      <c r="D61108" s="4"/>
      <c r="E61108" s="7"/>
      <c r="F61108" s="4"/>
    </row>
    <row r="61109" spans="4:6" s="5" customFormat="1">
      <c r="D61109" s="4"/>
      <c r="E61109" s="7"/>
      <c r="F61109" s="4"/>
    </row>
    <row r="61110" spans="4:6" s="5" customFormat="1">
      <c r="D61110" s="4"/>
      <c r="E61110" s="7"/>
      <c r="F61110" s="4"/>
    </row>
    <row r="61111" spans="4:6" s="5" customFormat="1">
      <c r="D61111" s="4"/>
      <c r="E61111" s="7"/>
      <c r="F61111" s="4"/>
    </row>
    <row r="61112" spans="4:6" s="5" customFormat="1">
      <c r="D61112" s="4"/>
      <c r="E61112" s="7"/>
      <c r="F61112" s="4"/>
    </row>
    <row r="61113" spans="4:6" s="5" customFormat="1">
      <c r="D61113" s="4"/>
      <c r="E61113" s="7"/>
      <c r="F61113" s="4"/>
    </row>
    <row r="61114" spans="4:6" s="5" customFormat="1">
      <c r="D61114" s="4"/>
      <c r="E61114" s="7"/>
      <c r="F61114" s="4"/>
    </row>
    <row r="61115" spans="4:6" s="5" customFormat="1">
      <c r="D61115" s="4"/>
      <c r="E61115" s="7"/>
      <c r="F61115" s="4"/>
    </row>
    <row r="61116" spans="4:6" s="5" customFormat="1">
      <c r="D61116" s="4"/>
      <c r="E61116" s="7"/>
      <c r="F61116" s="4"/>
    </row>
    <row r="61117" spans="4:6" s="5" customFormat="1">
      <c r="D61117" s="4"/>
      <c r="E61117" s="7"/>
      <c r="F61117" s="4"/>
    </row>
    <row r="61118" spans="4:6" s="5" customFormat="1">
      <c r="D61118" s="4"/>
      <c r="E61118" s="7"/>
      <c r="F61118" s="4"/>
    </row>
    <row r="61119" spans="4:6" s="5" customFormat="1">
      <c r="D61119" s="4"/>
      <c r="E61119" s="7"/>
      <c r="F61119" s="4"/>
    </row>
    <row r="61120" spans="4:6" s="5" customFormat="1">
      <c r="D61120" s="4"/>
      <c r="E61120" s="7"/>
      <c r="F61120" s="4"/>
    </row>
    <row r="61121" spans="4:6" s="5" customFormat="1">
      <c r="D61121" s="4"/>
      <c r="E61121" s="7"/>
      <c r="F61121" s="4"/>
    </row>
    <row r="61122" spans="4:6" s="5" customFormat="1">
      <c r="D61122" s="4"/>
      <c r="E61122" s="7"/>
      <c r="F61122" s="4"/>
    </row>
    <row r="61123" spans="4:6" s="5" customFormat="1">
      <c r="D61123" s="4"/>
      <c r="E61123" s="7"/>
      <c r="F61123" s="4"/>
    </row>
    <row r="61124" spans="4:6" s="5" customFormat="1">
      <c r="D61124" s="4"/>
      <c r="E61124" s="7"/>
      <c r="F61124" s="4"/>
    </row>
    <row r="61125" spans="4:6" s="5" customFormat="1">
      <c r="D61125" s="4"/>
      <c r="E61125" s="7"/>
      <c r="F61125" s="4"/>
    </row>
    <row r="61126" spans="4:6" s="5" customFormat="1">
      <c r="D61126" s="4"/>
      <c r="E61126" s="7"/>
      <c r="F61126" s="4"/>
    </row>
    <row r="61127" spans="4:6" s="5" customFormat="1">
      <c r="D61127" s="4"/>
      <c r="E61127" s="7"/>
      <c r="F61127" s="4"/>
    </row>
    <row r="61128" spans="4:6" s="5" customFormat="1">
      <c r="D61128" s="4"/>
      <c r="E61128" s="7"/>
      <c r="F61128" s="4"/>
    </row>
    <row r="61129" spans="4:6" s="5" customFormat="1">
      <c r="D61129" s="4"/>
      <c r="E61129" s="7"/>
      <c r="F61129" s="4"/>
    </row>
    <row r="61130" spans="4:6" s="5" customFormat="1">
      <c r="D61130" s="4"/>
      <c r="E61130" s="7"/>
      <c r="F61130" s="4"/>
    </row>
    <row r="61131" spans="4:6" s="5" customFormat="1">
      <c r="D61131" s="4"/>
      <c r="E61131" s="7"/>
      <c r="F61131" s="4"/>
    </row>
    <row r="61132" spans="4:6" s="5" customFormat="1">
      <c r="D61132" s="4"/>
      <c r="E61132" s="7"/>
      <c r="F61132" s="4"/>
    </row>
    <row r="61133" spans="4:6" s="5" customFormat="1">
      <c r="D61133" s="4"/>
      <c r="E61133" s="7"/>
      <c r="F61133" s="4"/>
    </row>
    <row r="61134" spans="4:6" s="5" customFormat="1">
      <c r="D61134" s="4"/>
      <c r="E61134" s="7"/>
      <c r="F61134" s="4"/>
    </row>
    <row r="61135" spans="4:6" s="5" customFormat="1">
      <c r="D61135" s="4"/>
      <c r="E61135" s="7"/>
      <c r="F61135" s="4"/>
    </row>
    <row r="61136" spans="4:6" s="5" customFormat="1">
      <c r="D61136" s="4"/>
      <c r="E61136" s="7"/>
      <c r="F61136" s="4"/>
    </row>
    <row r="61137" spans="4:6" s="5" customFormat="1">
      <c r="D61137" s="4"/>
      <c r="E61137" s="7"/>
      <c r="F61137" s="4"/>
    </row>
    <row r="61138" spans="4:6" s="5" customFormat="1">
      <c r="D61138" s="4"/>
      <c r="E61138" s="7"/>
      <c r="F61138" s="4"/>
    </row>
    <row r="61139" spans="4:6" s="5" customFormat="1">
      <c r="D61139" s="4"/>
      <c r="E61139" s="7"/>
      <c r="F61139" s="4"/>
    </row>
    <row r="61140" spans="4:6" s="5" customFormat="1">
      <c r="D61140" s="4"/>
      <c r="E61140" s="7"/>
      <c r="F61140" s="4"/>
    </row>
    <row r="61141" spans="4:6" s="5" customFormat="1">
      <c r="D61141" s="4"/>
      <c r="E61141" s="7"/>
      <c r="F61141" s="4"/>
    </row>
    <row r="61142" spans="4:6" s="5" customFormat="1">
      <c r="D61142" s="4"/>
      <c r="E61142" s="7"/>
      <c r="F61142" s="4"/>
    </row>
    <row r="61143" spans="4:6" s="5" customFormat="1">
      <c r="D61143" s="4"/>
      <c r="E61143" s="7"/>
      <c r="F61143" s="4"/>
    </row>
    <row r="61144" spans="4:6" s="5" customFormat="1">
      <c r="D61144" s="4"/>
      <c r="E61144" s="7"/>
      <c r="F61144" s="4"/>
    </row>
    <row r="61145" spans="4:6" s="5" customFormat="1">
      <c r="D61145" s="4"/>
      <c r="E61145" s="7"/>
      <c r="F61145" s="4"/>
    </row>
    <row r="61146" spans="4:6" s="5" customFormat="1">
      <c r="D61146" s="4"/>
      <c r="E61146" s="7"/>
      <c r="F61146" s="4"/>
    </row>
    <row r="61147" spans="4:6" s="5" customFormat="1">
      <c r="D61147" s="4"/>
      <c r="E61147" s="7"/>
      <c r="F61147" s="4"/>
    </row>
    <row r="61148" spans="4:6" s="5" customFormat="1">
      <c r="D61148" s="4"/>
      <c r="E61148" s="7"/>
      <c r="F61148" s="4"/>
    </row>
    <row r="61149" spans="4:6" s="5" customFormat="1">
      <c r="D61149" s="4"/>
      <c r="E61149" s="7"/>
      <c r="F61149" s="4"/>
    </row>
    <row r="61150" spans="4:6" s="5" customFormat="1">
      <c r="D61150" s="4"/>
      <c r="E61150" s="7"/>
      <c r="F61150" s="4"/>
    </row>
    <row r="61151" spans="4:6" s="5" customFormat="1">
      <c r="D61151" s="4"/>
      <c r="E61151" s="7"/>
      <c r="F61151" s="4"/>
    </row>
    <row r="61152" spans="4:6" s="5" customFormat="1">
      <c r="D61152" s="4"/>
      <c r="E61152" s="7"/>
      <c r="F61152" s="4"/>
    </row>
    <row r="61153" spans="4:6" s="5" customFormat="1">
      <c r="D61153" s="4"/>
      <c r="E61153" s="7"/>
      <c r="F61153" s="4"/>
    </row>
    <row r="61154" spans="4:6" s="5" customFormat="1">
      <c r="D61154" s="4"/>
      <c r="E61154" s="7"/>
      <c r="F61154" s="4"/>
    </row>
    <row r="61155" spans="4:6" s="5" customFormat="1">
      <c r="D61155" s="4"/>
      <c r="E61155" s="7"/>
      <c r="F61155" s="4"/>
    </row>
    <row r="61156" spans="4:6" s="5" customFormat="1">
      <c r="D61156" s="4"/>
      <c r="E61156" s="7"/>
      <c r="F61156" s="4"/>
    </row>
    <row r="61157" spans="4:6" s="5" customFormat="1">
      <c r="D61157" s="4"/>
      <c r="E61157" s="7"/>
      <c r="F61157" s="4"/>
    </row>
    <row r="61158" spans="4:6" s="5" customFormat="1">
      <c r="D61158" s="4"/>
      <c r="E61158" s="7"/>
      <c r="F61158" s="4"/>
    </row>
    <row r="61159" spans="4:6" s="5" customFormat="1">
      <c r="D61159" s="4"/>
      <c r="E61159" s="7"/>
      <c r="F61159" s="4"/>
    </row>
    <row r="61160" spans="4:6" s="5" customFormat="1">
      <c r="D61160" s="4"/>
      <c r="E61160" s="7"/>
      <c r="F61160" s="4"/>
    </row>
    <row r="61161" spans="4:6" s="5" customFormat="1">
      <c r="D61161" s="4"/>
      <c r="E61161" s="7"/>
      <c r="F61161" s="4"/>
    </row>
    <row r="61162" spans="4:6" s="5" customFormat="1">
      <c r="D61162" s="4"/>
      <c r="E61162" s="7"/>
      <c r="F61162" s="4"/>
    </row>
    <row r="61163" spans="4:6" s="5" customFormat="1">
      <c r="D61163" s="4"/>
      <c r="E61163" s="7"/>
      <c r="F61163" s="4"/>
    </row>
    <row r="61164" spans="4:6" s="5" customFormat="1">
      <c r="D61164" s="4"/>
      <c r="E61164" s="7"/>
      <c r="F61164" s="4"/>
    </row>
    <row r="61165" spans="4:6" s="5" customFormat="1">
      <c r="D61165" s="4"/>
      <c r="E61165" s="7"/>
      <c r="F61165" s="4"/>
    </row>
    <row r="61166" spans="4:6" s="5" customFormat="1">
      <c r="D61166" s="4"/>
      <c r="E61166" s="7"/>
      <c r="F61166" s="4"/>
    </row>
    <row r="61167" spans="4:6" s="5" customFormat="1">
      <c r="D61167" s="4"/>
      <c r="E61167" s="7"/>
      <c r="F61167" s="4"/>
    </row>
    <row r="61168" spans="4:6" s="5" customFormat="1">
      <c r="D61168" s="4"/>
      <c r="E61168" s="7"/>
      <c r="F61168" s="4"/>
    </row>
    <row r="61169" spans="4:6" s="5" customFormat="1">
      <c r="D61169" s="4"/>
      <c r="E61169" s="7"/>
      <c r="F61169" s="4"/>
    </row>
    <row r="61170" spans="4:6" s="5" customFormat="1">
      <c r="D61170" s="4"/>
      <c r="E61170" s="7"/>
      <c r="F61170" s="4"/>
    </row>
    <row r="61171" spans="4:6" s="5" customFormat="1">
      <c r="D61171" s="4"/>
      <c r="E61171" s="7"/>
      <c r="F61171" s="4"/>
    </row>
    <row r="61172" spans="4:6" s="5" customFormat="1">
      <c r="D61172" s="4"/>
      <c r="E61172" s="7"/>
      <c r="F61172" s="4"/>
    </row>
    <row r="61173" spans="4:6" s="5" customFormat="1">
      <c r="D61173" s="4"/>
      <c r="E61173" s="7"/>
      <c r="F61173" s="4"/>
    </row>
    <row r="61174" spans="4:6" s="5" customFormat="1">
      <c r="D61174" s="4"/>
      <c r="E61174" s="7"/>
      <c r="F61174" s="4"/>
    </row>
    <row r="61175" spans="4:6" s="5" customFormat="1">
      <c r="D61175" s="4"/>
      <c r="E61175" s="7"/>
      <c r="F61175" s="4"/>
    </row>
    <row r="61176" spans="4:6" s="5" customFormat="1">
      <c r="D61176" s="4"/>
      <c r="E61176" s="7"/>
      <c r="F61176" s="4"/>
    </row>
    <row r="61177" spans="4:6" s="5" customFormat="1">
      <c r="D61177" s="4"/>
      <c r="E61177" s="7"/>
      <c r="F61177" s="4"/>
    </row>
    <row r="61178" spans="4:6" s="5" customFormat="1">
      <c r="D61178" s="4"/>
      <c r="E61178" s="7"/>
      <c r="F61178" s="4"/>
    </row>
    <row r="61179" spans="4:6" s="5" customFormat="1">
      <c r="D61179" s="4"/>
      <c r="E61179" s="7"/>
      <c r="F61179" s="4"/>
    </row>
    <row r="61180" spans="4:6" s="5" customFormat="1">
      <c r="D61180" s="4"/>
      <c r="E61180" s="7"/>
      <c r="F61180" s="4"/>
    </row>
    <row r="61181" spans="4:6" s="5" customFormat="1">
      <c r="D61181" s="4"/>
      <c r="E61181" s="7"/>
      <c r="F61181" s="4"/>
    </row>
    <row r="61182" spans="4:6" s="5" customFormat="1">
      <c r="D61182" s="4"/>
      <c r="E61182" s="7"/>
      <c r="F61182" s="4"/>
    </row>
    <row r="61183" spans="4:6" s="5" customFormat="1">
      <c r="D61183" s="4"/>
      <c r="E61183" s="7"/>
      <c r="F61183" s="4"/>
    </row>
    <row r="61184" spans="4:6" s="5" customFormat="1">
      <c r="D61184" s="4"/>
      <c r="E61184" s="7"/>
      <c r="F61184" s="4"/>
    </row>
    <row r="61185" spans="4:6" s="5" customFormat="1">
      <c r="D61185" s="4"/>
      <c r="E61185" s="7"/>
      <c r="F61185" s="4"/>
    </row>
    <row r="61186" spans="4:6" s="5" customFormat="1">
      <c r="D61186" s="4"/>
      <c r="E61186" s="7"/>
      <c r="F61186" s="4"/>
    </row>
    <row r="61187" spans="4:6" s="5" customFormat="1">
      <c r="D61187" s="4"/>
      <c r="E61187" s="7"/>
      <c r="F61187" s="4"/>
    </row>
    <row r="61188" spans="4:6" s="5" customFormat="1">
      <c r="D61188" s="4"/>
      <c r="E61188" s="7"/>
      <c r="F61188" s="4"/>
    </row>
    <row r="61189" spans="4:6" s="5" customFormat="1">
      <c r="D61189" s="4"/>
      <c r="E61189" s="7"/>
      <c r="F61189" s="4"/>
    </row>
    <row r="61190" spans="4:6" s="5" customFormat="1">
      <c r="D61190" s="4"/>
      <c r="E61190" s="7"/>
      <c r="F61190" s="4"/>
    </row>
    <row r="61191" spans="4:6" s="5" customFormat="1">
      <c r="D61191" s="4"/>
      <c r="E61191" s="7"/>
      <c r="F61191" s="4"/>
    </row>
    <row r="61192" spans="4:6" s="5" customFormat="1">
      <c r="D61192" s="4"/>
      <c r="E61192" s="7"/>
      <c r="F61192" s="4"/>
    </row>
    <row r="61193" spans="4:6" s="5" customFormat="1">
      <c r="D61193" s="4"/>
      <c r="E61193" s="7"/>
      <c r="F61193" s="4"/>
    </row>
    <row r="61194" spans="4:6" s="5" customFormat="1">
      <c r="D61194" s="4"/>
      <c r="E61194" s="7"/>
      <c r="F61194" s="4"/>
    </row>
    <row r="61195" spans="4:6" s="5" customFormat="1">
      <c r="D61195" s="4"/>
      <c r="E61195" s="7"/>
      <c r="F61195" s="4"/>
    </row>
    <row r="61196" spans="4:6" s="5" customFormat="1">
      <c r="D61196" s="4"/>
      <c r="E61196" s="7"/>
      <c r="F61196" s="4"/>
    </row>
    <row r="61197" spans="4:6" s="5" customFormat="1">
      <c r="D61197" s="4"/>
      <c r="E61197" s="7"/>
      <c r="F61197" s="4"/>
    </row>
    <row r="61198" spans="4:6" s="5" customFormat="1">
      <c r="D61198" s="4"/>
      <c r="E61198" s="7"/>
      <c r="F61198" s="4"/>
    </row>
    <row r="61199" spans="4:6" s="5" customFormat="1">
      <c r="D61199" s="4"/>
      <c r="E61199" s="7"/>
      <c r="F61199" s="4"/>
    </row>
    <row r="61200" spans="4:6" s="5" customFormat="1">
      <c r="D61200" s="4"/>
      <c r="E61200" s="7"/>
      <c r="F61200" s="4"/>
    </row>
    <row r="61201" spans="4:6" s="5" customFormat="1">
      <c r="D61201" s="4"/>
      <c r="E61201" s="7"/>
      <c r="F61201" s="4"/>
    </row>
    <row r="61202" spans="4:6" s="5" customFormat="1">
      <c r="D61202" s="4"/>
      <c r="E61202" s="7"/>
      <c r="F61202" s="4"/>
    </row>
    <row r="61203" spans="4:6" s="5" customFormat="1">
      <c r="D61203" s="4"/>
      <c r="E61203" s="7"/>
      <c r="F61203" s="4"/>
    </row>
    <row r="61204" spans="4:6" s="5" customFormat="1">
      <c r="D61204" s="4"/>
      <c r="E61204" s="7"/>
      <c r="F61204" s="4"/>
    </row>
    <row r="61205" spans="4:6" s="5" customFormat="1">
      <c r="D61205" s="4"/>
      <c r="E61205" s="7"/>
      <c r="F61205" s="4"/>
    </row>
    <row r="61206" spans="4:6" s="5" customFormat="1">
      <c r="D61206" s="4"/>
      <c r="E61206" s="7"/>
      <c r="F61206" s="4"/>
    </row>
    <row r="61207" spans="4:6" s="5" customFormat="1">
      <c r="D61207" s="4"/>
      <c r="E61207" s="7"/>
      <c r="F61207" s="4"/>
    </row>
    <row r="61208" spans="4:6" s="5" customFormat="1">
      <c r="D61208" s="4"/>
      <c r="E61208" s="7"/>
      <c r="F61208" s="4"/>
    </row>
    <row r="61209" spans="4:6" s="5" customFormat="1">
      <c r="D61209" s="4"/>
      <c r="E61209" s="7"/>
      <c r="F61209" s="4"/>
    </row>
    <row r="61210" spans="4:6" s="5" customFormat="1">
      <c r="D61210" s="4"/>
      <c r="E61210" s="7"/>
      <c r="F61210" s="4"/>
    </row>
    <row r="61211" spans="4:6" s="5" customFormat="1">
      <c r="D61211" s="4"/>
      <c r="E61211" s="7"/>
      <c r="F61211" s="4"/>
    </row>
    <row r="61212" spans="4:6" s="5" customFormat="1">
      <c r="D61212" s="4"/>
      <c r="E61212" s="7"/>
      <c r="F61212" s="4"/>
    </row>
    <row r="61213" spans="4:6" s="5" customFormat="1">
      <c r="D61213" s="4"/>
      <c r="E61213" s="7"/>
      <c r="F61213" s="4"/>
    </row>
    <row r="61214" spans="4:6" s="5" customFormat="1">
      <c r="D61214" s="4"/>
      <c r="E61214" s="7"/>
      <c r="F61214" s="4"/>
    </row>
    <row r="61215" spans="4:6" s="5" customFormat="1">
      <c r="D61215" s="4"/>
      <c r="E61215" s="7"/>
      <c r="F61215" s="4"/>
    </row>
    <row r="61216" spans="4:6" s="5" customFormat="1">
      <c r="D61216" s="4"/>
      <c r="E61216" s="7"/>
      <c r="F61216" s="4"/>
    </row>
    <row r="61217" spans="4:6" s="5" customFormat="1">
      <c r="D61217" s="4"/>
      <c r="E61217" s="7"/>
      <c r="F61217" s="4"/>
    </row>
    <row r="61218" spans="4:6" s="5" customFormat="1">
      <c r="D61218" s="4"/>
      <c r="E61218" s="7"/>
      <c r="F61218" s="4"/>
    </row>
    <row r="61219" spans="4:6" s="5" customFormat="1">
      <c r="D61219" s="4"/>
      <c r="E61219" s="7"/>
      <c r="F61219" s="4"/>
    </row>
    <row r="61220" spans="4:6" s="5" customFormat="1">
      <c r="D61220" s="4"/>
      <c r="E61220" s="7"/>
      <c r="F61220" s="4"/>
    </row>
    <row r="61221" spans="4:6" s="5" customFormat="1">
      <c r="D61221" s="4"/>
      <c r="E61221" s="7"/>
      <c r="F61221" s="4"/>
    </row>
    <row r="61222" spans="4:6" s="5" customFormat="1">
      <c r="D61222" s="4"/>
      <c r="E61222" s="7"/>
      <c r="F61222" s="4"/>
    </row>
    <row r="61223" spans="4:6" s="5" customFormat="1">
      <c r="D61223" s="4"/>
      <c r="E61223" s="7"/>
      <c r="F61223" s="4"/>
    </row>
    <row r="61224" spans="4:6" s="5" customFormat="1">
      <c r="D61224" s="4"/>
      <c r="E61224" s="7"/>
      <c r="F61224" s="4"/>
    </row>
    <row r="61225" spans="4:6" s="5" customFormat="1">
      <c r="D61225" s="4"/>
      <c r="E61225" s="7"/>
      <c r="F61225" s="4"/>
    </row>
    <row r="61226" spans="4:6" s="5" customFormat="1">
      <c r="D61226" s="4"/>
      <c r="E61226" s="7"/>
      <c r="F61226" s="4"/>
    </row>
    <row r="61227" spans="4:6" s="5" customFormat="1">
      <c r="D61227" s="4"/>
      <c r="E61227" s="7"/>
      <c r="F61227" s="4"/>
    </row>
    <row r="61228" spans="4:6" s="5" customFormat="1">
      <c r="D61228" s="4"/>
      <c r="E61228" s="7"/>
      <c r="F61228" s="4"/>
    </row>
    <row r="61229" spans="4:6" s="5" customFormat="1">
      <c r="D61229" s="4"/>
      <c r="E61229" s="7"/>
      <c r="F61229" s="4"/>
    </row>
    <row r="61230" spans="4:6" s="5" customFormat="1">
      <c r="D61230" s="4"/>
      <c r="E61230" s="7"/>
      <c r="F61230" s="4"/>
    </row>
    <row r="61231" spans="4:6" s="5" customFormat="1">
      <c r="D61231" s="4"/>
      <c r="E61231" s="7"/>
      <c r="F61231" s="4"/>
    </row>
    <row r="61232" spans="4:6" s="5" customFormat="1">
      <c r="D61232" s="4"/>
      <c r="E61232" s="7"/>
      <c r="F61232" s="4"/>
    </row>
    <row r="61233" spans="4:6" s="5" customFormat="1">
      <c r="D61233" s="4"/>
      <c r="E61233" s="7"/>
      <c r="F61233" s="4"/>
    </row>
    <row r="61234" spans="4:6" s="5" customFormat="1">
      <c r="D61234" s="4"/>
      <c r="E61234" s="7"/>
      <c r="F61234" s="4"/>
    </row>
    <row r="61235" spans="4:6" s="5" customFormat="1">
      <c r="D61235" s="4"/>
      <c r="E61235" s="7"/>
      <c r="F61235" s="4"/>
    </row>
    <row r="61236" spans="4:6" s="5" customFormat="1">
      <c r="D61236" s="4"/>
      <c r="E61236" s="7"/>
      <c r="F61236" s="4"/>
    </row>
    <row r="61237" spans="4:6" s="5" customFormat="1">
      <c r="D61237" s="4"/>
      <c r="E61237" s="7"/>
      <c r="F61237" s="4"/>
    </row>
    <row r="61238" spans="4:6" s="5" customFormat="1">
      <c r="D61238" s="4"/>
      <c r="E61238" s="7"/>
      <c r="F61238" s="4"/>
    </row>
    <row r="61239" spans="4:6" s="5" customFormat="1">
      <c r="D61239" s="4"/>
      <c r="E61239" s="7"/>
      <c r="F61239" s="4"/>
    </row>
    <row r="61240" spans="4:6" s="5" customFormat="1">
      <c r="D61240" s="4"/>
      <c r="E61240" s="7"/>
      <c r="F61240" s="4"/>
    </row>
    <row r="61241" spans="4:6" s="5" customFormat="1">
      <c r="D61241" s="4"/>
      <c r="E61241" s="7"/>
      <c r="F61241" s="4"/>
    </row>
    <row r="61242" spans="4:6" s="5" customFormat="1">
      <c r="D61242" s="4"/>
      <c r="E61242" s="7"/>
      <c r="F61242" s="4"/>
    </row>
    <row r="61243" spans="4:6" s="5" customFormat="1">
      <c r="D61243" s="4"/>
      <c r="E61243" s="7"/>
      <c r="F61243" s="4"/>
    </row>
    <row r="61244" spans="4:6" s="5" customFormat="1">
      <c r="D61244" s="4"/>
      <c r="E61244" s="7"/>
      <c r="F61244" s="4"/>
    </row>
    <row r="61245" spans="4:6" s="5" customFormat="1">
      <c r="D61245" s="4"/>
      <c r="E61245" s="7"/>
      <c r="F61245" s="4"/>
    </row>
    <row r="61246" spans="4:6" s="5" customFormat="1">
      <c r="D61246" s="4"/>
      <c r="E61246" s="7"/>
      <c r="F61246" s="4"/>
    </row>
    <row r="61247" spans="4:6" s="5" customFormat="1">
      <c r="D61247" s="4"/>
      <c r="E61247" s="7"/>
      <c r="F61247" s="4"/>
    </row>
    <row r="61248" spans="4:6" s="5" customFormat="1">
      <c r="D61248" s="4"/>
      <c r="E61248" s="7"/>
      <c r="F61248" s="4"/>
    </row>
    <row r="61249" spans="4:6" s="5" customFormat="1">
      <c r="D61249" s="4"/>
      <c r="E61249" s="7"/>
      <c r="F61249" s="4"/>
    </row>
    <row r="61250" spans="4:6" s="5" customFormat="1">
      <c r="D61250" s="4"/>
      <c r="E61250" s="7"/>
      <c r="F61250" s="4"/>
    </row>
    <row r="61251" spans="4:6" s="5" customFormat="1">
      <c r="D61251" s="4"/>
      <c r="E61251" s="7"/>
      <c r="F61251" s="4"/>
    </row>
    <row r="61252" spans="4:6" s="5" customFormat="1">
      <c r="D61252" s="4"/>
      <c r="E61252" s="7"/>
      <c r="F61252" s="4"/>
    </row>
    <row r="61253" spans="4:6" s="5" customFormat="1">
      <c r="D61253" s="4"/>
      <c r="E61253" s="7"/>
      <c r="F61253" s="4"/>
    </row>
    <row r="61254" spans="4:6" s="5" customFormat="1">
      <c r="D61254" s="4"/>
      <c r="E61254" s="7"/>
      <c r="F61254" s="4"/>
    </row>
    <row r="61255" spans="4:6" s="5" customFormat="1">
      <c r="D61255" s="4"/>
      <c r="E61255" s="7"/>
      <c r="F61255" s="4"/>
    </row>
    <row r="61256" spans="4:6" s="5" customFormat="1">
      <c r="D61256" s="4"/>
      <c r="E61256" s="7"/>
      <c r="F61256" s="4"/>
    </row>
    <row r="61257" spans="4:6" s="5" customFormat="1">
      <c r="D61257" s="4"/>
      <c r="E61257" s="7"/>
      <c r="F61257" s="4"/>
    </row>
    <row r="61258" spans="4:6" s="5" customFormat="1">
      <c r="D61258" s="4"/>
      <c r="E61258" s="7"/>
      <c r="F61258" s="4"/>
    </row>
    <row r="61259" spans="4:6" s="5" customFormat="1">
      <c r="D61259" s="4"/>
      <c r="E61259" s="7"/>
      <c r="F61259" s="4"/>
    </row>
    <row r="61260" spans="4:6" s="5" customFormat="1">
      <c r="D61260" s="4"/>
      <c r="E61260" s="7"/>
      <c r="F61260" s="4"/>
    </row>
    <row r="61261" spans="4:6" s="5" customFormat="1">
      <c r="D61261" s="4"/>
      <c r="E61261" s="7"/>
      <c r="F61261" s="4"/>
    </row>
    <row r="61262" spans="4:6" s="5" customFormat="1">
      <c r="D61262" s="4"/>
      <c r="E61262" s="7"/>
      <c r="F61262" s="4"/>
    </row>
    <row r="61263" spans="4:6" s="5" customFormat="1">
      <c r="D61263" s="4"/>
      <c r="E61263" s="7"/>
      <c r="F61263" s="4"/>
    </row>
    <row r="61264" spans="4:6" s="5" customFormat="1">
      <c r="D61264" s="4"/>
      <c r="E61264" s="7"/>
      <c r="F61264" s="4"/>
    </row>
    <row r="61265" spans="4:6" s="5" customFormat="1">
      <c r="D61265" s="4"/>
      <c r="E61265" s="7"/>
      <c r="F61265" s="4"/>
    </row>
    <row r="61266" spans="4:6" s="5" customFormat="1">
      <c r="D61266" s="4"/>
      <c r="E61266" s="7"/>
      <c r="F61266" s="4"/>
    </row>
    <row r="61267" spans="4:6" s="5" customFormat="1">
      <c r="D61267" s="4"/>
      <c r="E61267" s="7"/>
      <c r="F61267" s="4"/>
    </row>
    <row r="61268" spans="4:6" s="5" customFormat="1">
      <c r="D61268" s="4"/>
      <c r="E61268" s="7"/>
      <c r="F61268" s="4"/>
    </row>
    <row r="61269" spans="4:6" s="5" customFormat="1">
      <c r="D61269" s="4"/>
      <c r="E61269" s="7"/>
      <c r="F61269" s="4"/>
    </row>
    <row r="61270" spans="4:6" s="5" customFormat="1">
      <c r="D61270" s="4"/>
      <c r="E61270" s="7"/>
      <c r="F61270" s="4"/>
    </row>
    <row r="61271" spans="4:6" s="5" customFormat="1">
      <c r="D61271" s="4"/>
      <c r="E61271" s="7"/>
      <c r="F61271" s="4"/>
    </row>
    <row r="61272" spans="4:6" s="5" customFormat="1">
      <c r="D61272" s="4"/>
      <c r="E61272" s="7"/>
      <c r="F61272" s="4"/>
    </row>
    <row r="61273" spans="4:6" s="5" customFormat="1">
      <c r="D61273" s="4"/>
      <c r="E61273" s="7"/>
      <c r="F61273" s="4"/>
    </row>
    <row r="61274" spans="4:6" s="5" customFormat="1">
      <c r="D61274" s="4"/>
      <c r="E61274" s="7"/>
      <c r="F61274" s="4"/>
    </row>
    <row r="61275" spans="4:6" s="5" customFormat="1">
      <c r="D61275" s="4"/>
      <c r="E61275" s="7"/>
      <c r="F61275" s="4"/>
    </row>
    <row r="61276" spans="4:6" s="5" customFormat="1">
      <c r="D61276" s="4"/>
      <c r="E61276" s="7"/>
      <c r="F61276" s="4"/>
    </row>
    <row r="61277" spans="4:6" s="5" customFormat="1">
      <c r="D61277" s="4"/>
      <c r="E61277" s="7"/>
      <c r="F61277" s="4"/>
    </row>
    <row r="61278" spans="4:6" s="5" customFormat="1">
      <c r="D61278" s="4"/>
      <c r="E61278" s="7"/>
      <c r="F61278" s="4"/>
    </row>
    <row r="61279" spans="4:6" s="5" customFormat="1">
      <c r="D61279" s="4"/>
      <c r="E61279" s="7"/>
      <c r="F61279" s="4"/>
    </row>
    <row r="61280" spans="4:6" s="5" customFormat="1">
      <c r="D61280" s="4"/>
      <c r="E61280" s="7"/>
      <c r="F61280" s="4"/>
    </row>
    <row r="61281" spans="4:6" s="5" customFormat="1">
      <c r="D61281" s="4"/>
      <c r="E61281" s="7"/>
      <c r="F61281" s="4"/>
    </row>
    <row r="61282" spans="4:6" s="5" customFormat="1">
      <c r="D61282" s="4"/>
      <c r="E61282" s="7"/>
      <c r="F61282" s="4"/>
    </row>
    <row r="61283" spans="4:6" s="5" customFormat="1">
      <c r="D61283" s="4"/>
      <c r="E61283" s="7"/>
      <c r="F61283" s="4"/>
    </row>
    <row r="61284" spans="4:6" s="5" customFormat="1">
      <c r="D61284" s="4"/>
      <c r="E61284" s="7"/>
      <c r="F61284" s="4"/>
    </row>
    <row r="61285" spans="4:6" s="5" customFormat="1">
      <c r="D61285" s="4"/>
      <c r="E61285" s="7"/>
      <c r="F61285" s="4"/>
    </row>
    <row r="61286" spans="4:6" s="5" customFormat="1">
      <c r="D61286" s="4"/>
      <c r="E61286" s="7"/>
      <c r="F61286" s="4"/>
    </row>
    <row r="61287" spans="4:6" s="5" customFormat="1">
      <c r="D61287" s="4"/>
      <c r="E61287" s="7"/>
      <c r="F61287" s="4"/>
    </row>
    <row r="61288" spans="4:6" s="5" customFormat="1">
      <c r="D61288" s="4"/>
      <c r="E61288" s="7"/>
      <c r="F61288" s="4"/>
    </row>
    <row r="61289" spans="4:6" s="5" customFormat="1">
      <c r="D61289" s="4"/>
      <c r="E61289" s="7"/>
      <c r="F61289" s="4"/>
    </row>
    <row r="61290" spans="4:6" s="5" customFormat="1">
      <c r="D61290" s="4"/>
      <c r="E61290" s="7"/>
      <c r="F61290" s="4"/>
    </row>
    <row r="61291" spans="4:6" s="5" customFormat="1">
      <c r="D61291" s="4"/>
      <c r="E61291" s="7"/>
      <c r="F61291" s="4"/>
    </row>
    <row r="61292" spans="4:6" s="5" customFormat="1">
      <c r="D61292" s="4"/>
      <c r="E61292" s="7"/>
      <c r="F61292" s="4"/>
    </row>
    <row r="61293" spans="4:6" s="5" customFormat="1">
      <c r="D61293" s="4"/>
      <c r="E61293" s="7"/>
      <c r="F61293" s="4"/>
    </row>
    <row r="61294" spans="4:6" s="5" customFormat="1">
      <c r="D61294" s="4"/>
      <c r="E61294" s="7"/>
      <c r="F61294" s="4"/>
    </row>
    <row r="61295" spans="4:6" s="5" customFormat="1">
      <c r="D61295" s="4"/>
      <c r="E61295" s="7"/>
      <c r="F61295" s="4"/>
    </row>
    <row r="61296" spans="4:6" s="5" customFormat="1">
      <c r="D61296" s="4"/>
      <c r="E61296" s="7"/>
      <c r="F61296" s="4"/>
    </row>
    <row r="61297" spans="4:6" s="5" customFormat="1">
      <c r="D61297" s="4"/>
      <c r="E61297" s="7"/>
      <c r="F61297" s="4"/>
    </row>
    <row r="61298" spans="4:6" s="5" customFormat="1">
      <c r="D61298" s="4"/>
      <c r="E61298" s="7"/>
      <c r="F61298" s="4"/>
    </row>
    <row r="61299" spans="4:6" s="5" customFormat="1">
      <c r="D61299" s="4"/>
      <c r="E61299" s="7"/>
      <c r="F61299" s="4"/>
    </row>
    <row r="61300" spans="4:6" s="5" customFormat="1">
      <c r="D61300" s="4"/>
      <c r="E61300" s="7"/>
      <c r="F61300" s="4"/>
    </row>
    <row r="61301" spans="4:6" s="5" customFormat="1">
      <c r="D61301" s="4"/>
      <c r="E61301" s="7"/>
      <c r="F61301" s="4"/>
    </row>
    <row r="61302" spans="4:6" s="5" customFormat="1">
      <c r="D61302" s="4"/>
      <c r="E61302" s="7"/>
      <c r="F61302" s="4"/>
    </row>
    <row r="61303" spans="4:6" s="5" customFormat="1">
      <c r="D61303" s="4"/>
      <c r="E61303" s="7"/>
      <c r="F61303" s="4"/>
    </row>
    <row r="61304" spans="4:6" s="5" customFormat="1">
      <c r="D61304" s="4"/>
      <c r="E61304" s="7"/>
      <c r="F61304" s="4"/>
    </row>
    <row r="61305" spans="4:6" s="5" customFormat="1">
      <c r="D61305" s="4"/>
      <c r="E61305" s="7"/>
      <c r="F61305" s="4"/>
    </row>
    <row r="61306" spans="4:6" s="5" customFormat="1">
      <c r="D61306" s="4"/>
      <c r="E61306" s="7"/>
      <c r="F61306" s="4"/>
    </row>
    <row r="61307" spans="4:6" s="5" customFormat="1">
      <c r="D61307" s="4"/>
      <c r="E61307" s="7"/>
      <c r="F61307" s="4"/>
    </row>
    <row r="61308" spans="4:6" s="5" customFormat="1">
      <c r="D61308" s="4"/>
      <c r="E61308" s="7"/>
      <c r="F61308" s="4"/>
    </row>
    <row r="61309" spans="4:6" s="5" customFormat="1">
      <c r="D61309" s="4"/>
      <c r="E61309" s="7"/>
      <c r="F61309" s="4"/>
    </row>
    <row r="61310" spans="4:6" s="5" customFormat="1">
      <c r="D61310" s="4"/>
      <c r="E61310" s="7"/>
      <c r="F61310" s="4"/>
    </row>
    <row r="61311" spans="4:6" s="5" customFormat="1">
      <c r="D61311" s="4"/>
      <c r="E61311" s="7"/>
      <c r="F61311" s="4"/>
    </row>
    <row r="61312" spans="4:6" s="5" customFormat="1">
      <c r="D61312" s="4"/>
      <c r="E61312" s="7"/>
      <c r="F61312" s="4"/>
    </row>
    <row r="61313" spans="4:6" s="5" customFormat="1">
      <c r="D61313" s="4"/>
      <c r="E61313" s="7"/>
      <c r="F61313" s="4"/>
    </row>
    <row r="61314" spans="4:6" s="5" customFormat="1">
      <c r="D61314" s="4"/>
      <c r="E61314" s="7"/>
      <c r="F61314" s="4"/>
    </row>
    <row r="61315" spans="4:6" s="5" customFormat="1">
      <c r="D61315" s="4"/>
      <c r="E61315" s="7"/>
      <c r="F61315" s="4"/>
    </row>
    <row r="61316" spans="4:6" s="5" customFormat="1">
      <c r="D61316" s="4"/>
      <c r="E61316" s="7"/>
      <c r="F61316" s="4"/>
    </row>
    <row r="61317" spans="4:6" s="5" customFormat="1">
      <c r="D61317" s="4"/>
      <c r="E61317" s="7"/>
      <c r="F61317" s="4"/>
    </row>
    <row r="61318" spans="4:6" s="5" customFormat="1">
      <c r="D61318" s="4"/>
      <c r="E61318" s="7"/>
      <c r="F61318" s="4"/>
    </row>
    <row r="61319" spans="4:6" s="5" customFormat="1">
      <c r="D61319" s="4"/>
      <c r="E61319" s="7"/>
      <c r="F61319" s="4"/>
    </row>
    <row r="61320" spans="4:6" s="5" customFormat="1">
      <c r="D61320" s="4"/>
      <c r="E61320" s="7"/>
      <c r="F61320" s="4"/>
    </row>
    <row r="61321" spans="4:6" s="5" customFormat="1">
      <c r="D61321" s="4"/>
      <c r="E61321" s="7"/>
      <c r="F61321" s="4"/>
    </row>
    <row r="61322" spans="4:6" s="5" customFormat="1">
      <c r="D61322" s="4"/>
      <c r="E61322" s="7"/>
      <c r="F61322" s="4"/>
    </row>
    <row r="61323" spans="4:6" s="5" customFormat="1">
      <c r="D61323" s="4"/>
      <c r="E61323" s="7"/>
      <c r="F61323" s="4"/>
    </row>
    <row r="61324" spans="4:6" s="5" customFormat="1">
      <c r="D61324" s="4"/>
      <c r="E61324" s="7"/>
      <c r="F61324" s="4"/>
    </row>
    <row r="61325" spans="4:6" s="5" customFormat="1">
      <c r="D61325" s="4"/>
      <c r="E61325" s="7"/>
      <c r="F61325" s="4"/>
    </row>
    <row r="61326" spans="4:6" s="5" customFormat="1">
      <c r="D61326" s="4"/>
      <c r="E61326" s="7"/>
      <c r="F61326" s="4"/>
    </row>
    <row r="61327" spans="4:6" s="5" customFormat="1">
      <c r="D61327" s="4"/>
      <c r="E61327" s="7"/>
      <c r="F61327" s="4"/>
    </row>
    <row r="61328" spans="4:6" s="5" customFormat="1">
      <c r="D61328" s="4"/>
      <c r="E61328" s="7"/>
      <c r="F61328" s="4"/>
    </row>
    <row r="61329" spans="4:6" s="5" customFormat="1">
      <c r="D61329" s="4"/>
      <c r="E61329" s="7"/>
      <c r="F61329" s="4"/>
    </row>
    <row r="61330" spans="4:6" s="5" customFormat="1">
      <c r="D61330" s="4"/>
      <c r="E61330" s="7"/>
      <c r="F61330" s="4"/>
    </row>
    <row r="61331" spans="4:6" s="5" customFormat="1">
      <c r="D61331" s="4"/>
      <c r="E61331" s="7"/>
      <c r="F61331" s="4"/>
    </row>
    <row r="61332" spans="4:6" s="5" customFormat="1">
      <c r="D61332" s="4"/>
      <c r="E61332" s="7"/>
      <c r="F61332" s="4"/>
    </row>
    <row r="61333" spans="4:6" s="5" customFormat="1">
      <c r="D61333" s="4"/>
      <c r="E61333" s="7"/>
      <c r="F61333" s="4"/>
    </row>
    <row r="61334" spans="4:6" s="5" customFormat="1">
      <c r="D61334" s="4"/>
      <c r="E61334" s="7"/>
      <c r="F61334" s="4"/>
    </row>
    <row r="61335" spans="4:6" s="5" customFormat="1">
      <c r="D61335" s="4"/>
      <c r="E61335" s="7"/>
      <c r="F61335" s="4"/>
    </row>
    <row r="61336" spans="4:6" s="5" customFormat="1">
      <c r="D61336" s="4"/>
      <c r="E61336" s="7"/>
      <c r="F61336" s="4"/>
    </row>
    <row r="61337" spans="4:6" s="5" customFormat="1">
      <c r="D61337" s="4"/>
      <c r="E61337" s="7"/>
      <c r="F61337" s="4"/>
    </row>
    <row r="61338" spans="4:6" s="5" customFormat="1">
      <c r="D61338" s="4"/>
      <c r="E61338" s="7"/>
      <c r="F61338" s="4"/>
    </row>
    <row r="61339" spans="4:6" s="5" customFormat="1">
      <c r="D61339" s="4"/>
      <c r="E61339" s="7"/>
      <c r="F61339" s="4"/>
    </row>
    <row r="61340" spans="4:6" s="5" customFormat="1">
      <c r="D61340" s="4"/>
      <c r="E61340" s="7"/>
      <c r="F61340" s="4"/>
    </row>
    <row r="61341" spans="4:6" s="5" customFormat="1">
      <c r="D61341" s="4"/>
      <c r="E61341" s="7"/>
      <c r="F61341" s="4"/>
    </row>
    <row r="61342" spans="4:6" s="5" customFormat="1">
      <c r="D61342" s="4"/>
      <c r="E61342" s="7"/>
      <c r="F61342" s="4"/>
    </row>
    <row r="61343" spans="4:6" s="5" customFormat="1">
      <c r="D61343" s="4"/>
      <c r="E61343" s="7"/>
      <c r="F61343" s="4"/>
    </row>
    <row r="61344" spans="4:6" s="5" customFormat="1">
      <c r="D61344" s="4"/>
      <c r="E61344" s="7"/>
      <c r="F61344" s="4"/>
    </row>
    <row r="61345" spans="4:6" s="5" customFormat="1">
      <c r="D61345" s="4"/>
      <c r="E61345" s="7"/>
      <c r="F61345" s="4"/>
    </row>
    <row r="61346" spans="4:6" s="5" customFormat="1">
      <c r="D61346" s="4"/>
      <c r="E61346" s="7"/>
      <c r="F61346" s="4"/>
    </row>
    <row r="61347" spans="4:6" s="5" customFormat="1">
      <c r="D61347" s="4"/>
      <c r="E61347" s="7"/>
      <c r="F61347" s="4"/>
    </row>
    <row r="61348" spans="4:6" s="5" customFormat="1">
      <c r="D61348" s="4"/>
      <c r="E61348" s="7"/>
      <c r="F61348" s="4"/>
    </row>
    <row r="61349" spans="4:6" s="5" customFormat="1">
      <c r="D61349" s="4"/>
      <c r="E61349" s="7"/>
      <c r="F61349" s="4"/>
    </row>
    <row r="61350" spans="4:6" s="5" customFormat="1">
      <c r="D61350" s="4"/>
      <c r="E61350" s="7"/>
      <c r="F61350" s="4"/>
    </row>
    <row r="61351" spans="4:6" s="5" customFormat="1">
      <c r="D61351" s="4"/>
      <c r="E61351" s="7"/>
      <c r="F61351" s="4"/>
    </row>
    <row r="61352" spans="4:6" s="5" customFormat="1">
      <c r="D61352" s="4"/>
      <c r="E61352" s="7"/>
      <c r="F61352" s="4"/>
    </row>
    <row r="61353" spans="4:6" s="5" customFormat="1">
      <c r="D61353" s="4"/>
      <c r="E61353" s="7"/>
      <c r="F61353" s="4"/>
    </row>
    <row r="61354" spans="4:6" s="5" customFormat="1">
      <c r="D61354" s="4"/>
      <c r="E61354" s="7"/>
      <c r="F61354" s="4"/>
    </row>
    <row r="61355" spans="4:6" s="5" customFormat="1">
      <c r="D61355" s="4"/>
      <c r="E61355" s="7"/>
      <c r="F61355" s="4"/>
    </row>
    <row r="61356" spans="4:6" s="5" customFormat="1">
      <c r="D61356" s="4"/>
      <c r="E61356" s="7"/>
      <c r="F61356" s="4"/>
    </row>
    <row r="61357" spans="4:6" s="5" customFormat="1">
      <c r="D61357" s="4"/>
      <c r="E61357" s="7"/>
      <c r="F61357" s="4"/>
    </row>
    <row r="61358" spans="4:6" s="5" customFormat="1">
      <c r="D61358" s="4"/>
      <c r="E61358" s="7"/>
      <c r="F61358" s="4"/>
    </row>
    <row r="61359" spans="4:6" s="5" customFormat="1">
      <c r="D61359" s="4"/>
      <c r="E61359" s="7"/>
      <c r="F61359" s="4"/>
    </row>
    <row r="61360" spans="4:6" s="5" customFormat="1">
      <c r="D61360" s="4"/>
      <c r="E61360" s="7"/>
      <c r="F61360" s="4"/>
    </row>
    <row r="61361" spans="4:6" s="5" customFormat="1">
      <c r="D61361" s="4"/>
      <c r="E61361" s="7"/>
      <c r="F61361" s="4"/>
    </row>
    <row r="61362" spans="4:6" s="5" customFormat="1">
      <c r="D61362" s="4"/>
      <c r="E61362" s="7"/>
      <c r="F61362" s="4"/>
    </row>
    <row r="61363" spans="4:6" s="5" customFormat="1">
      <c r="D61363" s="4"/>
      <c r="E61363" s="7"/>
      <c r="F61363" s="4"/>
    </row>
    <row r="61364" spans="4:6" s="5" customFormat="1">
      <c r="D61364" s="4"/>
      <c r="E61364" s="7"/>
      <c r="F61364" s="4"/>
    </row>
    <row r="61365" spans="4:6" s="5" customFormat="1">
      <c r="D61365" s="4"/>
      <c r="E61365" s="7"/>
      <c r="F61365" s="4"/>
    </row>
    <row r="61366" spans="4:6" s="5" customFormat="1">
      <c r="D61366" s="4"/>
      <c r="E61366" s="7"/>
      <c r="F61366" s="4"/>
    </row>
    <row r="61367" spans="4:6" s="5" customFormat="1">
      <c r="D61367" s="4"/>
      <c r="E61367" s="7"/>
      <c r="F61367" s="4"/>
    </row>
    <row r="61368" spans="4:6" s="5" customFormat="1">
      <c r="D61368" s="4"/>
      <c r="E61368" s="7"/>
      <c r="F61368" s="4"/>
    </row>
    <row r="61369" spans="4:6" s="5" customFormat="1">
      <c r="D61369" s="4"/>
      <c r="E61369" s="7"/>
      <c r="F61369" s="4"/>
    </row>
    <row r="61370" spans="4:6" s="5" customFormat="1">
      <c r="D61370" s="4"/>
      <c r="E61370" s="7"/>
      <c r="F61370" s="4"/>
    </row>
    <row r="61371" spans="4:6" s="5" customFormat="1">
      <c r="D61371" s="4"/>
      <c r="E61371" s="7"/>
      <c r="F61371" s="4"/>
    </row>
    <row r="61372" spans="4:6" s="5" customFormat="1">
      <c r="D61372" s="4"/>
      <c r="E61372" s="7"/>
      <c r="F61372" s="4"/>
    </row>
    <row r="61373" spans="4:6" s="5" customFormat="1">
      <c r="D61373" s="4"/>
      <c r="E61373" s="7"/>
      <c r="F61373" s="4"/>
    </row>
    <row r="61374" spans="4:6" s="5" customFormat="1">
      <c r="D61374" s="4"/>
      <c r="E61374" s="7"/>
      <c r="F61374" s="4"/>
    </row>
    <row r="61375" spans="4:6" s="5" customFormat="1">
      <c r="D61375" s="4"/>
      <c r="E61375" s="7"/>
      <c r="F61375" s="4"/>
    </row>
    <row r="61376" spans="4:6" s="5" customFormat="1">
      <c r="D61376" s="4"/>
      <c r="E61376" s="7"/>
      <c r="F61376" s="4"/>
    </row>
    <row r="61377" spans="4:6" s="5" customFormat="1">
      <c r="D61377" s="4"/>
      <c r="E61377" s="7"/>
      <c r="F61377" s="4"/>
    </row>
    <row r="61378" spans="4:6" s="5" customFormat="1">
      <c r="D61378" s="4"/>
      <c r="E61378" s="7"/>
      <c r="F61378" s="4"/>
    </row>
    <row r="61379" spans="4:6" s="5" customFormat="1">
      <c r="D61379" s="4"/>
      <c r="E61379" s="7"/>
      <c r="F61379" s="4"/>
    </row>
    <row r="61380" spans="4:6" s="5" customFormat="1">
      <c r="D61380" s="4"/>
      <c r="E61380" s="7"/>
      <c r="F61380" s="4"/>
    </row>
    <row r="61381" spans="4:6" s="5" customFormat="1">
      <c r="D61381" s="4"/>
      <c r="E61381" s="7"/>
      <c r="F61381" s="4"/>
    </row>
    <row r="61382" spans="4:6" s="5" customFormat="1">
      <c r="D61382" s="4"/>
      <c r="E61382" s="7"/>
      <c r="F61382" s="4"/>
    </row>
    <row r="61383" spans="4:6" s="5" customFormat="1">
      <c r="D61383" s="4"/>
      <c r="E61383" s="7"/>
      <c r="F61383" s="4"/>
    </row>
    <row r="61384" spans="4:6" s="5" customFormat="1">
      <c r="D61384" s="4"/>
      <c r="E61384" s="7"/>
      <c r="F61384" s="4"/>
    </row>
    <row r="61385" spans="4:6" s="5" customFormat="1">
      <c r="D61385" s="4"/>
      <c r="E61385" s="7"/>
      <c r="F61385" s="4"/>
    </row>
    <row r="61386" spans="4:6" s="5" customFormat="1">
      <c r="D61386" s="4"/>
      <c r="E61386" s="7"/>
      <c r="F61386" s="4"/>
    </row>
    <row r="61387" spans="4:6" s="5" customFormat="1">
      <c r="D61387" s="4"/>
      <c r="E61387" s="7"/>
      <c r="F61387" s="4"/>
    </row>
    <row r="61388" spans="4:6" s="5" customFormat="1">
      <c r="D61388" s="4"/>
      <c r="E61388" s="7"/>
      <c r="F61388" s="4"/>
    </row>
    <row r="61389" spans="4:6" s="5" customFormat="1">
      <c r="D61389" s="4"/>
      <c r="E61389" s="7"/>
      <c r="F61389" s="4"/>
    </row>
    <row r="61390" spans="4:6" s="5" customFormat="1">
      <c r="D61390" s="4"/>
      <c r="E61390" s="7"/>
      <c r="F61390" s="4"/>
    </row>
    <row r="61391" spans="4:6" s="5" customFormat="1">
      <c r="D61391" s="4"/>
      <c r="E61391" s="7"/>
      <c r="F61391" s="4"/>
    </row>
    <row r="61392" spans="4:6" s="5" customFormat="1">
      <c r="D61392" s="4"/>
      <c r="E61392" s="7"/>
      <c r="F61392" s="4"/>
    </row>
    <row r="61393" spans="4:6" s="5" customFormat="1">
      <c r="D61393" s="4"/>
      <c r="E61393" s="7"/>
      <c r="F61393" s="4"/>
    </row>
    <row r="61394" spans="4:6" s="5" customFormat="1">
      <c r="D61394" s="4"/>
      <c r="E61394" s="7"/>
      <c r="F61394" s="4"/>
    </row>
    <row r="61395" spans="4:6" s="5" customFormat="1">
      <c r="D61395" s="4"/>
      <c r="E61395" s="7"/>
      <c r="F61395" s="4"/>
    </row>
    <row r="61396" spans="4:6" s="5" customFormat="1">
      <c r="D61396" s="4"/>
      <c r="E61396" s="7"/>
      <c r="F61396" s="4"/>
    </row>
    <row r="61397" spans="4:6" s="5" customFormat="1">
      <c r="D61397" s="4"/>
      <c r="E61397" s="7"/>
      <c r="F61397" s="4"/>
    </row>
    <row r="61398" spans="4:6" s="5" customFormat="1">
      <c r="D61398" s="4"/>
      <c r="E61398" s="7"/>
      <c r="F61398" s="4"/>
    </row>
    <row r="61399" spans="4:6" s="5" customFormat="1">
      <c r="D61399" s="4"/>
      <c r="E61399" s="7"/>
      <c r="F61399" s="4"/>
    </row>
    <row r="61400" spans="4:6" s="5" customFormat="1">
      <c r="D61400" s="4"/>
      <c r="E61400" s="7"/>
      <c r="F61400" s="4"/>
    </row>
    <row r="61401" spans="4:6" s="5" customFormat="1">
      <c r="D61401" s="4"/>
      <c r="E61401" s="7"/>
      <c r="F61401" s="4"/>
    </row>
    <row r="61402" spans="4:6" s="5" customFormat="1">
      <c r="D61402" s="4"/>
      <c r="E61402" s="7"/>
      <c r="F61402" s="4"/>
    </row>
    <row r="61403" spans="4:6" s="5" customFormat="1">
      <c r="D61403" s="4"/>
      <c r="E61403" s="7"/>
      <c r="F61403" s="4"/>
    </row>
    <row r="61404" spans="4:6" s="5" customFormat="1">
      <c r="D61404" s="4"/>
      <c r="E61404" s="7"/>
      <c r="F61404" s="4"/>
    </row>
    <row r="61405" spans="4:6" s="5" customFormat="1">
      <c r="D61405" s="4"/>
      <c r="E61405" s="7"/>
      <c r="F61405" s="4"/>
    </row>
    <row r="61406" spans="4:6" s="5" customFormat="1">
      <c r="D61406" s="4"/>
      <c r="E61406" s="7"/>
      <c r="F61406" s="4"/>
    </row>
    <row r="61407" spans="4:6" s="5" customFormat="1">
      <c r="D61407" s="4"/>
      <c r="E61407" s="7"/>
      <c r="F61407" s="4"/>
    </row>
    <row r="61408" spans="4:6" s="5" customFormat="1">
      <c r="D61408" s="4"/>
      <c r="E61408" s="7"/>
      <c r="F61408" s="4"/>
    </row>
    <row r="61409" spans="4:6" s="5" customFormat="1">
      <c r="D61409" s="4"/>
      <c r="E61409" s="7"/>
      <c r="F61409" s="4"/>
    </row>
    <row r="61410" spans="4:6" s="5" customFormat="1">
      <c r="D61410" s="4"/>
      <c r="E61410" s="7"/>
      <c r="F61410" s="4"/>
    </row>
    <row r="61411" spans="4:6" s="5" customFormat="1">
      <c r="D61411" s="4"/>
      <c r="E61411" s="7"/>
      <c r="F61411" s="4"/>
    </row>
    <row r="61412" spans="4:6" s="5" customFormat="1">
      <c r="D61412" s="4"/>
      <c r="E61412" s="7"/>
      <c r="F61412" s="4"/>
    </row>
    <row r="61413" spans="4:6" s="5" customFormat="1">
      <c r="D61413" s="4"/>
      <c r="E61413" s="7"/>
      <c r="F61413" s="4"/>
    </row>
    <row r="61414" spans="4:6" s="5" customFormat="1">
      <c r="D61414" s="4"/>
      <c r="E61414" s="7"/>
      <c r="F61414" s="4"/>
    </row>
    <row r="61415" spans="4:6" s="5" customFormat="1">
      <c r="D61415" s="4"/>
      <c r="E61415" s="7"/>
      <c r="F61415" s="4"/>
    </row>
    <row r="61416" spans="4:6" s="5" customFormat="1">
      <c r="D61416" s="4"/>
      <c r="E61416" s="7"/>
      <c r="F61416" s="4"/>
    </row>
    <row r="61417" spans="4:6" s="5" customFormat="1">
      <c r="D61417" s="4"/>
      <c r="E61417" s="7"/>
      <c r="F61417" s="4"/>
    </row>
    <row r="61418" spans="4:6" s="5" customFormat="1">
      <c r="D61418" s="4"/>
      <c r="E61418" s="7"/>
      <c r="F61418" s="4"/>
    </row>
    <row r="61419" spans="4:6" s="5" customFormat="1">
      <c r="D61419" s="4"/>
      <c r="E61419" s="7"/>
      <c r="F61419" s="4"/>
    </row>
    <row r="61420" spans="4:6" s="5" customFormat="1">
      <c r="D61420" s="4"/>
      <c r="E61420" s="7"/>
      <c r="F61420" s="4"/>
    </row>
    <row r="61421" spans="4:6" s="5" customFormat="1">
      <c r="D61421" s="4"/>
      <c r="E61421" s="7"/>
      <c r="F61421" s="4"/>
    </row>
    <row r="61422" spans="4:6" s="5" customFormat="1">
      <c r="D61422" s="4"/>
      <c r="E61422" s="7"/>
      <c r="F61422" s="4"/>
    </row>
    <row r="61423" spans="4:6" s="5" customFormat="1">
      <c r="D61423" s="4"/>
      <c r="E61423" s="7"/>
      <c r="F61423" s="4"/>
    </row>
    <row r="61424" spans="4:6" s="5" customFormat="1">
      <c r="D61424" s="4"/>
      <c r="E61424" s="7"/>
      <c r="F61424" s="4"/>
    </row>
    <row r="61425" spans="4:6" s="5" customFormat="1">
      <c r="D61425" s="4"/>
      <c r="E61425" s="7"/>
      <c r="F61425" s="4"/>
    </row>
    <row r="61426" spans="4:6" s="5" customFormat="1">
      <c r="D61426" s="4"/>
      <c r="E61426" s="7"/>
      <c r="F61426" s="4"/>
    </row>
    <row r="61427" spans="4:6" s="5" customFormat="1">
      <c r="D61427" s="4"/>
      <c r="E61427" s="7"/>
      <c r="F61427" s="4"/>
    </row>
    <row r="61428" spans="4:6" s="5" customFormat="1">
      <c r="D61428" s="4"/>
      <c r="E61428" s="7"/>
      <c r="F61428" s="4"/>
    </row>
    <row r="61429" spans="4:6" s="5" customFormat="1">
      <c r="D61429" s="4"/>
      <c r="E61429" s="7"/>
      <c r="F61429" s="4"/>
    </row>
    <row r="61430" spans="4:6" s="5" customFormat="1">
      <c r="D61430" s="4"/>
      <c r="E61430" s="7"/>
      <c r="F61430" s="4"/>
    </row>
    <row r="61431" spans="4:6" s="5" customFormat="1">
      <c r="D61431" s="4"/>
      <c r="E61431" s="7"/>
      <c r="F61431" s="4"/>
    </row>
    <row r="61432" spans="4:6" s="5" customFormat="1">
      <c r="D61432" s="4"/>
      <c r="E61432" s="7"/>
      <c r="F61432" s="4"/>
    </row>
    <row r="61433" spans="4:6" s="5" customFormat="1">
      <c r="D61433" s="4"/>
      <c r="E61433" s="7"/>
      <c r="F61433" s="4"/>
    </row>
    <row r="61434" spans="4:6" s="5" customFormat="1">
      <c r="D61434" s="4"/>
      <c r="E61434" s="7"/>
      <c r="F61434" s="4"/>
    </row>
    <row r="61435" spans="4:6" s="5" customFormat="1">
      <c r="D61435" s="4"/>
      <c r="E61435" s="7"/>
      <c r="F61435" s="4"/>
    </row>
    <row r="61436" spans="4:6" s="5" customFormat="1">
      <c r="D61436" s="4"/>
      <c r="E61436" s="7"/>
      <c r="F61436" s="4"/>
    </row>
    <row r="61437" spans="4:6" s="5" customFormat="1">
      <c r="D61437" s="4"/>
      <c r="E61437" s="7"/>
      <c r="F61437" s="4"/>
    </row>
    <row r="61438" spans="4:6" s="5" customFormat="1">
      <c r="D61438" s="4"/>
      <c r="E61438" s="7"/>
      <c r="F61438" s="4"/>
    </row>
    <row r="61439" spans="4:6" s="5" customFormat="1">
      <c r="D61439" s="4"/>
      <c r="E61439" s="7"/>
      <c r="F61439" s="4"/>
    </row>
    <row r="61440" spans="4:6" s="5" customFormat="1">
      <c r="D61440" s="4"/>
      <c r="E61440" s="7"/>
      <c r="F61440" s="4"/>
    </row>
    <row r="61441" spans="4:6" s="5" customFormat="1">
      <c r="D61441" s="4"/>
      <c r="E61441" s="7"/>
      <c r="F61441" s="4"/>
    </row>
    <row r="61442" spans="4:6" s="5" customFormat="1">
      <c r="D61442" s="4"/>
      <c r="E61442" s="7"/>
      <c r="F61442" s="4"/>
    </row>
    <row r="61443" spans="4:6" s="5" customFormat="1">
      <c r="D61443" s="4"/>
      <c r="E61443" s="7"/>
      <c r="F61443" s="4"/>
    </row>
    <row r="61444" spans="4:6" s="5" customFormat="1">
      <c r="D61444" s="4"/>
      <c r="E61444" s="7"/>
      <c r="F61444" s="4"/>
    </row>
    <row r="61445" spans="4:6" s="5" customFormat="1">
      <c r="D61445" s="4"/>
      <c r="E61445" s="7"/>
      <c r="F61445" s="4"/>
    </row>
    <row r="61446" spans="4:6" s="5" customFormat="1">
      <c r="D61446" s="4"/>
      <c r="E61446" s="7"/>
      <c r="F61446" s="4"/>
    </row>
    <row r="61447" spans="4:6" s="5" customFormat="1">
      <c r="D61447" s="4"/>
      <c r="E61447" s="7"/>
      <c r="F61447" s="4"/>
    </row>
    <row r="61448" spans="4:6" s="5" customFormat="1">
      <c r="D61448" s="4"/>
      <c r="E61448" s="7"/>
      <c r="F61448" s="4"/>
    </row>
    <row r="61449" spans="4:6" s="5" customFormat="1">
      <c r="D61449" s="4"/>
      <c r="E61449" s="7"/>
      <c r="F61449" s="4"/>
    </row>
    <row r="61450" spans="4:6" s="5" customFormat="1">
      <c r="D61450" s="4"/>
      <c r="E61450" s="7"/>
      <c r="F61450" s="4"/>
    </row>
    <row r="61451" spans="4:6" s="5" customFormat="1">
      <c r="D61451" s="4"/>
      <c r="E61451" s="7"/>
      <c r="F61451" s="4"/>
    </row>
    <row r="61452" spans="4:6" s="5" customFormat="1">
      <c r="D61452" s="4"/>
      <c r="E61452" s="7"/>
      <c r="F61452" s="4"/>
    </row>
    <row r="61453" spans="4:6" s="5" customFormat="1">
      <c r="D61453" s="4"/>
      <c r="E61453" s="7"/>
      <c r="F61453" s="4"/>
    </row>
    <row r="61454" spans="4:6" s="5" customFormat="1">
      <c r="D61454" s="4"/>
      <c r="E61454" s="7"/>
      <c r="F61454" s="4"/>
    </row>
    <row r="61455" spans="4:6" s="5" customFormat="1">
      <c r="D61455" s="4"/>
      <c r="E61455" s="7"/>
      <c r="F61455" s="4"/>
    </row>
    <row r="61456" spans="4:6" s="5" customFormat="1">
      <c r="D61456" s="4"/>
      <c r="E61456" s="7"/>
      <c r="F61456" s="4"/>
    </row>
    <row r="61457" spans="4:6" s="5" customFormat="1">
      <c r="D61457" s="4"/>
      <c r="E61457" s="7"/>
      <c r="F61457" s="4"/>
    </row>
    <row r="61458" spans="4:6" s="5" customFormat="1">
      <c r="D61458" s="4"/>
      <c r="E61458" s="7"/>
      <c r="F61458" s="4"/>
    </row>
    <row r="61459" spans="4:6" s="5" customFormat="1">
      <c r="D61459" s="4"/>
      <c r="E61459" s="7"/>
      <c r="F61459" s="4"/>
    </row>
    <row r="61460" spans="4:6" s="5" customFormat="1">
      <c r="D61460" s="4"/>
      <c r="E61460" s="7"/>
      <c r="F61460" s="4"/>
    </row>
    <row r="61461" spans="4:6" s="5" customFormat="1">
      <c r="D61461" s="4"/>
      <c r="E61461" s="7"/>
      <c r="F61461" s="4"/>
    </row>
    <row r="61462" spans="4:6" s="5" customFormat="1">
      <c r="D61462" s="4"/>
      <c r="E61462" s="7"/>
      <c r="F61462" s="4"/>
    </row>
    <row r="61463" spans="4:6" s="5" customFormat="1">
      <c r="D61463" s="4"/>
      <c r="E61463" s="7"/>
      <c r="F61463" s="4"/>
    </row>
    <row r="61464" spans="4:6" s="5" customFormat="1">
      <c r="D61464" s="4"/>
      <c r="E61464" s="7"/>
      <c r="F61464" s="4"/>
    </row>
    <row r="61465" spans="4:6" s="5" customFormat="1">
      <c r="D61465" s="4"/>
      <c r="E61465" s="7"/>
      <c r="F61465" s="4"/>
    </row>
    <row r="61466" spans="4:6" s="5" customFormat="1">
      <c r="D61466" s="4"/>
      <c r="E61466" s="7"/>
      <c r="F61466" s="4"/>
    </row>
    <row r="61467" spans="4:6" s="5" customFormat="1">
      <c r="D61467" s="4"/>
      <c r="E61467" s="7"/>
      <c r="F61467" s="4"/>
    </row>
    <row r="61468" spans="4:6" s="5" customFormat="1">
      <c r="D61468" s="4"/>
      <c r="E61468" s="7"/>
      <c r="F61468" s="4"/>
    </row>
    <row r="61469" spans="4:6" s="5" customFormat="1">
      <c r="D61469" s="4"/>
      <c r="E61469" s="7"/>
      <c r="F61469" s="4"/>
    </row>
    <row r="61470" spans="4:6" s="5" customFormat="1">
      <c r="D61470" s="4"/>
      <c r="E61470" s="7"/>
      <c r="F61470" s="4"/>
    </row>
    <row r="61471" spans="4:6" s="5" customFormat="1">
      <c r="D61471" s="4"/>
      <c r="E61471" s="7"/>
      <c r="F61471" s="4"/>
    </row>
    <row r="61472" spans="4:6" s="5" customFormat="1">
      <c r="D61472" s="4"/>
      <c r="E61472" s="7"/>
      <c r="F61472" s="4"/>
    </row>
    <row r="61473" spans="4:6" s="5" customFormat="1">
      <c r="D61473" s="4"/>
      <c r="E61473" s="7"/>
      <c r="F61473" s="4"/>
    </row>
    <row r="61474" spans="4:6" s="5" customFormat="1">
      <c r="D61474" s="4"/>
      <c r="E61474" s="7"/>
      <c r="F61474" s="4"/>
    </row>
    <row r="61475" spans="4:6" s="5" customFormat="1">
      <c r="D61475" s="4"/>
      <c r="E61475" s="7"/>
      <c r="F61475" s="4"/>
    </row>
    <row r="61476" spans="4:6" s="5" customFormat="1">
      <c r="D61476" s="4"/>
      <c r="E61476" s="7"/>
      <c r="F61476" s="4"/>
    </row>
    <row r="61477" spans="4:6" s="5" customFormat="1">
      <c r="D61477" s="4"/>
      <c r="E61477" s="7"/>
      <c r="F61477" s="4"/>
    </row>
    <row r="61478" spans="4:6" s="5" customFormat="1">
      <c r="D61478" s="4"/>
      <c r="E61478" s="7"/>
      <c r="F61478" s="4"/>
    </row>
    <row r="61479" spans="4:6" s="5" customFormat="1">
      <c r="D61479" s="4"/>
      <c r="E61479" s="7"/>
      <c r="F61479" s="4"/>
    </row>
    <row r="61480" spans="4:6" s="5" customFormat="1">
      <c r="D61480" s="4"/>
      <c r="E61480" s="7"/>
      <c r="F61480" s="4"/>
    </row>
    <row r="61481" spans="4:6" s="5" customFormat="1">
      <c r="D61481" s="4"/>
      <c r="E61481" s="7"/>
      <c r="F61481" s="4"/>
    </row>
    <row r="61482" spans="4:6" s="5" customFormat="1">
      <c r="D61482" s="4"/>
      <c r="E61482" s="7"/>
      <c r="F61482" s="4"/>
    </row>
    <row r="61483" spans="4:6" s="5" customFormat="1">
      <c r="D61483" s="4"/>
      <c r="E61483" s="7"/>
      <c r="F61483" s="4"/>
    </row>
    <row r="61484" spans="4:6" s="5" customFormat="1">
      <c r="D61484" s="4"/>
      <c r="E61484" s="7"/>
      <c r="F61484" s="4"/>
    </row>
    <row r="61485" spans="4:6" s="5" customFormat="1">
      <c r="D61485" s="4"/>
      <c r="E61485" s="7"/>
      <c r="F61485" s="4"/>
    </row>
    <row r="61486" spans="4:6" s="5" customFormat="1">
      <c r="D61486" s="4"/>
      <c r="E61486" s="7"/>
      <c r="F61486" s="4"/>
    </row>
    <row r="61487" spans="4:6" s="5" customFormat="1">
      <c r="D61487" s="4"/>
      <c r="E61487" s="7"/>
      <c r="F61487" s="4"/>
    </row>
    <row r="61488" spans="4:6" s="5" customFormat="1">
      <c r="D61488" s="4"/>
      <c r="E61488" s="7"/>
      <c r="F61488" s="4"/>
    </row>
    <row r="61489" spans="4:6" s="5" customFormat="1">
      <c r="D61489" s="4"/>
      <c r="E61489" s="7"/>
      <c r="F61489" s="4"/>
    </row>
    <row r="61490" spans="4:6" s="5" customFormat="1">
      <c r="D61490" s="4"/>
      <c r="E61490" s="7"/>
      <c r="F61490" s="4"/>
    </row>
    <row r="61491" spans="4:6" s="5" customFormat="1">
      <c r="D61491" s="4"/>
      <c r="E61491" s="7"/>
      <c r="F61491" s="4"/>
    </row>
    <row r="61492" spans="4:6" s="5" customFormat="1">
      <c r="D61492" s="4"/>
      <c r="E61492" s="7"/>
      <c r="F61492" s="4"/>
    </row>
    <row r="61493" spans="4:6" s="5" customFormat="1">
      <c r="D61493" s="4"/>
      <c r="E61493" s="7"/>
      <c r="F61493" s="4"/>
    </row>
    <row r="61494" spans="4:6" s="5" customFormat="1">
      <c r="D61494" s="4"/>
      <c r="E61494" s="7"/>
      <c r="F61494" s="4"/>
    </row>
    <row r="61495" spans="4:6" s="5" customFormat="1">
      <c r="D61495" s="4"/>
      <c r="E61495" s="7"/>
      <c r="F61495" s="4"/>
    </row>
    <row r="61496" spans="4:6" s="5" customFormat="1">
      <c r="D61496" s="4"/>
      <c r="E61496" s="7"/>
      <c r="F61496" s="4"/>
    </row>
    <row r="61497" spans="4:6" s="5" customFormat="1">
      <c r="D61497" s="4"/>
      <c r="E61497" s="7"/>
      <c r="F61497" s="4"/>
    </row>
    <row r="61498" spans="4:6" s="5" customFormat="1">
      <c r="D61498" s="4"/>
      <c r="E61498" s="7"/>
      <c r="F61498" s="4"/>
    </row>
    <row r="61499" spans="4:6" s="5" customFormat="1">
      <c r="D61499" s="4"/>
      <c r="E61499" s="7"/>
      <c r="F61499" s="4"/>
    </row>
    <row r="61500" spans="4:6" s="5" customFormat="1">
      <c r="D61500" s="4"/>
      <c r="E61500" s="7"/>
      <c r="F61500" s="4"/>
    </row>
    <row r="61501" spans="4:6" s="5" customFormat="1">
      <c r="D61501" s="4"/>
      <c r="E61501" s="7"/>
      <c r="F61501" s="4"/>
    </row>
    <row r="61502" spans="4:6" s="5" customFormat="1">
      <c r="D61502" s="4"/>
      <c r="E61502" s="7"/>
      <c r="F61502" s="4"/>
    </row>
    <row r="61503" spans="4:6" s="5" customFormat="1">
      <c r="D61503" s="4"/>
      <c r="E61503" s="7"/>
      <c r="F61503" s="4"/>
    </row>
    <row r="61504" spans="4:6" s="5" customFormat="1">
      <c r="D61504" s="4"/>
      <c r="E61504" s="7"/>
      <c r="F61504" s="4"/>
    </row>
    <row r="61505" spans="4:6" s="5" customFormat="1">
      <c r="D61505" s="4"/>
      <c r="E61505" s="7"/>
      <c r="F61505" s="4"/>
    </row>
    <row r="61506" spans="4:6" s="5" customFormat="1">
      <c r="D61506" s="4"/>
      <c r="E61506" s="7"/>
      <c r="F61506" s="4"/>
    </row>
    <row r="61507" spans="4:6" s="5" customFormat="1">
      <c r="D61507" s="4"/>
      <c r="E61507" s="7"/>
      <c r="F61507" s="4"/>
    </row>
    <row r="61508" spans="4:6" s="5" customFormat="1">
      <c r="D61508" s="4"/>
      <c r="E61508" s="7"/>
      <c r="F61508" s="4"/>
    </row>
    <row r="61509" spans="4:6" s="5" customFormat="1">
      <c r="D61509" s="4"/>
      <c r="E61509" s="7"/>
      <c r="F61509" s="4"/>
    </row>
    <row r="61510" spans="4:6" s="5" customFormat="1">
      <c r="D61510" s="4"/>
      <c r="E61510" s="7"/>
      <c r="F61510" s="4"/>
    </row>
    <row r="61511" spans="4:6" s="5" customFormat="1">
      <c r="D61511" s="4"/>
      <c r="E61511" s="7"/>
      <c r="F61511" s="4"/>
    </row>
    <row r="61512" spans="4:6" s="5" customFormat="1">
      <c r="D61512" s="4"/>
      <c r="E61512" s="7"/>
      <c r="F61512" s="4"/>
    </row>
    <row r="61513" spans="4:6" s="5" customFormat="1">
      <c r="D61513" s="4"/>
      <c r="E61513" s="7"/>
      <c r="F61513" s="4"/>
    </row>
    <row r="61514" spans="4:6" s="5" customFormat="1">
      <c r="D61514" s="4"/>
      <c r="E61514" s="7"/>
      <c r="F61514" s="4"/>
    </row>
    <row r="61515" spans="4:6" s="5" customFormat="1">
      <c r="D61515" s="4"/>
      <c r="E61515" s="7"/>
      <c r="F61515" s="4"/>
    </row>
    <row r="61516" spans="4:6" s="5" customFormat="1">
      <c r="D61516" s="4"/>
      <c r="E61516" s="7"/>
      <c r="F61516" s="4"/>
    </row>
    <row r="61517" spans="4:6" s="5" customFormat="1">
      <c r="D61517" s="4"/>
      <c r="E61517" s="7"/>
      <c r="F61517" s="4"/>
    </row>
    <row r="61518" spans="4:6" s="5" customFormat="1">
      <c r="D61518" s="4"/>
      <c r="E61518" s="7"/>
      <c r="F61518" s="4"/>
    </row>
    <row r="61519" spans="4:6" s="5" customFormat="1">
      <c r="D61519" s="4"/>
      <c r="E61519" s="7"/>
      <c r="F61519" s="4"/>
    </row>
    <row r="61520" spans="4:6" s="5" customFormat="1">
      <c r="D61520" s="4"/>
      <c r="E61520" s="7"/>
      <c r="F61520" s="4"/>
    </row>
    <row r="61521" spans="4:6" s="5" customFormat="1">
      <c r="D61521" s="4"/>
      <c r="E61521" s="7"/>
      <c r="F61521" s="4"/>
    </row>
    <row r="61522" spans="4:6" s="5" customFormat="1">
      <c r="D61522" s="4"/>
      <c r="E61522" s="7"/>
      <c r="F61522" s="4"/>
    </row>
    <row r="61523" spans="4:6" s="5" customFormat="1">
      <c r="D61523" s="4"/>
      <c r="E61523" s="7"/>
      <c r="F61523" s="4"/>
    </row>
    <row r="61524" spans="4:6" s="5" customFormat="1">
      <c r="D61524" s="4"/>
      <c r="E61524" s="7"/>
      <c r="F61524" s="4"/>
    </row>
    <row r="61525" spans="4:6" s="5" customFormat="1">
      <c r="D61525" s="4"/>
      <c r="E61525" s="7"/>
      <c r="F61525" s="4"/>
    </row>
    <row r="61526" spans="4:6" s="5" customFormat="1">
      <c r="D61526" s="4"/>
      <c r="E61526" s="7"/>
      <c r="F61526" s="4"/>
    </row>
    <row r="61527" spans="4:6" s="5" customFormat="1">
      <c r="D61527" s="4"/>
      <c r="E61527" s="7"/>
      <c r="F61527" s="4"/>
    </row>
    <row r="61528" spans="4:6" s="5" customFormat="1">
      <c r="D61528" s="4"/>
      <c r="E61528" s="7"/>
      <c r="F61528" s="4"/>
    </row>
    <row r="61529" spans="4:6" s="5" customFormat="1">
      <c r="D61529" s="4"/>
      <c r="E61529" s="7"/>
      <c r="F61529" s="4"/>
    </row>
    <row r="61530" spans="4:6" s="5" customFormat="1">
      <c r="D61530" s="4"/>
      <c r="E61530" s="7"/>
      <c r="F61530" s="4"/>
    </row>
    <row r="61531" spans="4:6" s="5" customFormat="1">
      <c r="D61531" s="4"/>
      <c r="E61531" s="7"/>
      <c r="F61531" s="4"/>
    </row>
    <row r="61532" spans="4:6" s="5" customFormat="1">
      <c r="D61532" s="4"/>
      <c r="E61532" s="7"/>
      <c r="F61532" s="4"/>
    </row>
    <row r="61533" spans="4:6" s="5" customFormat="1">
      <c r="D61533" s="4"/>
      <c r="E61533" s="7"/>
      <c r="F61533" s="4"/>
    </row>
    <row r="61534" spans="4:6" s="5" customFormat="1">
      <c r="D61534" s="4"/>
      <c r="E61534" s="7"/>
      <c r="F61534" s="4"/>
    </row>
    <row r="61535" spans="4:6" s="5" customFormat="1">
      <c r="D61535" s="4"/>
      <c r="E61535" s="7"/>
      <c r="F61535" s="4"/>
    </row>
    <row r="61536" spans="4:6" s="5" customFormat="1">
      <c r="D61536" s="4"/>
      <c r="E61536" s="7"/>
      <c r="F61536" s="4"/>
    </row>
    <row r="61537" spans="4:6" s="5" customFormat="1">
      <c r="D61537" s="4"/>
      <c r="E61537" s="7"/>
      <c r="F61537" s="4"/>
    </row>
    <row r="61538" spans="4:6" s="5" customFormat="1">
      <c r="D61538" s="4"/>
      <c r="E61538" s="7"/>
      <c r="F61538" s="4"/>
    </row>
    <row r="61539" spans="4:6" s="5" customFormat="1">
      <c r="D61539" s="4"/>
      <c r="E61539" s="7"/>
      <c r="F61539" s="4"/>
    </row>
    <row r="61540" spans="4:6" s="5" customFormat="1">
      <c r="D61540" s="4"/>
      <c r="E61540" s="7"/>
      <c r="F61540" s="4"/>
    </row>
    <row r="61541" spans="4:6" s="5" customFormat="1">
      <c r="D61541" s="4"/>
      <c r="E61541" s="7"/>
      <c r="F61541" s="4"/>
    </row>
    <row r="61542" spans="4:6" s="5" customFormat="1">
      <c r="D61542" s="4"/>
      <c r="E61542" s="7"/>
      <c r="F61542" s="4"/>
    </row>
    <row r="61543" spans="4:6" s="5" customFormat="1">
      <c r="D61543" s="4"/>
      <c r="E61543" s="7"/>
      <c r="F61543" s="4"/>
    </row>
    <row r="61544" spans="4:6" s="5" customFormat="1">
      <c r="D61544" s="4"/>
      <c r="E61544" s="7"/>
      <c r="F61544" s="4"/>
    </row>
    <row r="61545" spans="4:6" s="5" customFormat="1">
      <c r="D61545" s="4"/>
      <c r="E61545" s="7"/>
      <c r="F61545" s="4"/>
    </row>
    <row r="61546" spans="4:6" s="5" customFormat="1">
      <c r="D61546" s="4"/>
      <c r="E61546" s="7"/>
      <c r="F61546" s="4"/>
    </row>
    <row r="61547" spans="4:6" s="5" customFormat="1">
      <c r="D61547" s="4"/>
      <c r="E61547" s="7"/>
      <c r="F61547" s="4"/>
    </row>
    <row r="61548" spans="4:6" s="5" customFormat="1">
      <c r="D61548" s="4"/>
      <c r="E61548" s="7"/>
      <c r="F61548" s="4"/>
    </row>
    <row r="61549" spans="4:6" s="5" customFormat="1">
      <c r="D61549" s="4"/>
      <c r="E61549" s="7"/>
      <c r="F61549" s="4"/>
    </row>
    <row r="61550" spans="4:6" s="5" customFormat="1">
      <c r="D61550" s="4"/>
      <c r="E61550" s="7"/>
      <c r="F61550" s="4"/>
    </row>
    <row r="61551" spans="4:6" s="5" customFormat="1">
      <c r="D61551" s="4"/>
      <c r="E61551" s="7"/>
      <c r="F61551" s="4"/>
    </row>
    <row r="61552" spans="4:6" s="5" customFormat="1">
      <c r="D61552" s="4"/>
      <c r="E61552" s="7"/>
      <c r="F61552" s="4"/>
    </row>
    <row r="61553" spans="4:6" s="5" customFormat="1">
      <c r="D61553" s="4"/>
      <c r="E61553" s="7"/>
      <c r="F61553" s="4"/>
    </row>
    <row r="61554" spans="4:6" s="5" customFormat="1">
      <c r="D61554" s="4"/>
      <c r="E61554" s="7"/>
      <c r="F61554" s="4"/>
    </row>
    <row r="61555" spans="4:6" s="5" customFormat="1">
      <c r="D61555" s="4"/>
      <c r="E61555" s="7"/>
      <c r="F61555" s="4"/>
    </row>
    <row r="61556" spans="4:6" s="5" customFormat="1">
      <c r="D61556" s="4"/>
      <c r="E61556" s="7"/>
      <c r="F61556" s="4"/>
    </row>
    <row r="61557" spans="4:6" s="5" customFormat="1">
      <c r="D61557" s="4"/>
      <c r="E61557" s="7"/>
      <c r="F61557" s="4"/>
    </row>
    <row r="61558" spans="4:6" s="5" customFormat="1">
      <c r="D61558" s="4"/>
      <c r="E61558" s="7"/>
      <c r="F61558" s="4"/>
    </row>
    <row r="61559" spans="4:6" s="5" customFormat="1">
      <c r="D61559" s="4"/>
      <c r="E61559" s="7"/>
      <c r="F61559" s="4"/>
    </row>
    <row r="61560" spans="4:6" s="5" customFormat="1">
      <c r="D61560" s="4"/>
      <c r="E61560" s="7"/>
      <c r="F61560" s="4"/>
    </row>
    <row r="61561" spans="4:6" s="5" customFormat="1">
      <c r="D61561" s="4"/>
      <c r="E61561" s="7"/>
      <c r="F61561" s="4"/>
    </row>
    <row r="61562" spans="4:6" s="5" customFormat="1">
      <c r="D61562" s="4"/>
      <c r="E61562" s="7"/>
      <c r="F61562" s="4"/>
    </row>
    <row r="61563" spans="4:6" s="5" customFormat="1">
      <c r="D61563" s="4"/>
      <c r="E61563" s="7"/>
      <c r="F61563" s="4"/>
    </row>
    <row r="61564" spans="4:6" s="5" customFormat="1">
      <c r="D61564" s="4"/>
      <c r="E61564" s="7"/>
      <c r="F61564" s="4"/>
    </row>
    <row r="61565" spans="4:6" s="5" customFormat="1">
      <c r="D61565" s="4"/>
      <c r="E61565" s="7"/>
      <c r="F61565" s="4"/>
    </row>
    <row r="61566" spans="4:6" s="5" customFormat="1">
      <c r="D61566" s="4"/>
      <c r="E61566" s="7"/>
      <c r="F61566" s="4"/>
    </row>
    <row r="61567" spans="4:6" s="5" customFormat="1">
      <c r="D61567" s="4"/>
      <c r="E61567" s="7"/>
      <c r="F61567" s="4"/>
    </row>
    <row r="61568" spans="4:6" s="5" customFormat="1">
      <c r="D61568" s="4"/>
      <c r="E61568" s="7"/>
      <c r="F61568" s="4"/>
    </row>
    <row r="61569" spans="4:6" s="5" customFormat="1">
      <c r="D61569" s="4"/>
      <c r="E61569" s="7"/>
      <c r="F61569" s="4"/>
    </row>
    <row r="61570" spans="4:6" s="5" customFormat="1">
      <c r="D61570" s="4"/>
      <c r="E61570" s="7"/>
      <c r="F61570" s="4"/>
    </row>
    <row r="61571" spans="4:6" s="5" customFormat="1">
      <c r="D61571" s="4"/>
      <c r="E61571" s="7"/>
      <c r="F61571" s="4"/>
    </row>
    <row r="61572" spans="4:6" s="5" customFormat="1">
      <c r="D61572" s="4"/>
      <c r="E61572" s="7"/>
      <c r="F61572" s="4"/>
    </row>
    <row r="61573" spans="4:6" s="5" customFormat="1">
      <c r="D61573" s="4"/>
      <c r="E61573" s="7"/>
      <c r="F61573" s="4"/>
    </row>
    <row r="61574" spans="4:6" s="5" customFormat="1">
      <c r="D61574" s="4"/>
      <c r="E61574" s="7"/>
      <c r="F61574" s="4"/>
    </row>
    <row r="61575" spans="4:6" s="5" customFormat="1">
      <c r="D61575" s="4"/>
      <c r="E61575" s="7"/>
      <c r="F61575" s="4"/>
    </row>
    <row r="61576" spans="4:6" s="5" customFormat="1">
      <c r="D61576" s="4"/>
      <c r="E61576" s="7"/>
      <c r="F61576" s="4"/>
    </row>
    <row r="61577" spans="4:6" s="5" customFormat="1">
      <c r="D61577" s="4"/>
      <c r="E61577" s="7"/>
      <c r="F61577" s="4"/>
    </row>
    <row r="61578" spans="4:6" s="5" customFormat="1">
      <c r="D61578" s="4"/>
      <c r="E61578" s="7"/>
      <c r="F61578" s="4"/>
    </row>
    <row r="61579" spans="4:6" s="5" customFormat="1">
      <c r="D61579" s="4"/>
      <c r="E61579" s="7"/>
      <c r="F61579" s="4"/>
    </row>
    <row r="61580" spans="4:6" s="5" customFormat="1">
      <c r="D61580" s="4"/>
      <c r="E61580" s="7"/>
      <c r="F61580" s="4"/>
    </row>
    <row r="61581" spans="4:6" s="5" customFormat="1">
      <c r="D61581" s="4"/>
      <c r="E61581" s="7"/>
      <c r="F61581" s="4"/>
    </row>
    <row r="61582" spans="4:6" s="5" customFormat="1">
      <c r="D61582" s="4"/>
      <c r="E61582" s="7"/>
      <c r="F61582" s="4"/>
    </row>
    <row r="61583" spans="4:6" s="5" customFormat="1">
      <c r="D61583" s="4"/>
      <c r="E61583" s="7"/>
      <c r="F61583" s="4"/>
    </row>
    <row r="61584" spans="4:6" s="5" customFormat="1">
      <c r="D61584" s="4"/>
      <c r="E61584" s="7"/>
      <c r="F61584" s="4"/>
    </row>
    <row r="61585" spans="4:6" s="5" customFormat="1">
      <c r="D61585" s="4"/>
      <c r="E61585" s="7"/>
      <c r="F61585" s="4"/>
    </row>
    <row r="61586" spans="4:6" s="5" customFormat="1">
      <c r="D61586" s="4"/>
      <c r="E61586" s="7"/>
      <c r="F61586" s="4"/>
    </row>
    <row r="61587" spans="4:6" s="5" customFormat="1">
      <c r="D61587" s="4"/>
      <c r="E61587" s="7"/>
      <c r="F61587" s="4"/>
    </row>
    <row r="61588" spans="4:6" s="5" customFormat="1">
      <c r="D61588" s="4"/>
      <c r="E61588" s="7"/>
      <c r="F61588" s="4"/>
    </row>
    <row r="61589" spans="4:6" s="5" customFormat="1">
      <c r="D61589" s="4"/>
      <c r="E61589" s="7"/>
      <c r="F61589" s="4"/>
    </row>
    <row r="61590" spans="4:6" s="5" customFormat="1">
      <c r="D61590" s="4"/>
      <c r="E61590" s="7"/>
      <c r="F61590" s="4"/>
    </row>
    <row r="61591" spans="4:6" s="5" customFormat="1">
      <c r="D61591" s="4"/>
      <c r="E61591" s="7"/>
      <c r="F61591" s="4"/>
    </row>
    <row r="61592" spans="4:6" s="5" customFormat="1">
      <c r="D61592" s="4"/>
      <c r="E61592" s="7"/>
      <c r="F61592" s="4"/>
    </row>
    <row r="61593" spans="4:6" s="5" customFormat="1">
      <c r="D61593" s="4"/>
      <c r="E61593" s="7"/>
      <c r="F61593" s="4"/>
    </row>
    <row r="61594" spans="4:6" s="5" customFormat="1">
      <c r="D61594" s="4"/>
      <c r="E61594" s="7"/>
      <c r="F61594" s="4"/>
    </row>
    <row r="61595" spans="4:6" s="5" customFormat="1">
      <c r="D61595" s="4"/>
      <c r="E61595" s="7"/>
      <c r="F61595" s="4"/>
    </row>
    <row r="61596" spans="4:6" s="5" customFormat="1">
      <c r="D61596" s="4"/>
      <c r="E61596" s="7"/>
      <c r="F61596" s="4"/>
    </row>
    <row r="61597" spans="4:6" s="5" customFormat="1">
      <c r="D61597" s="4"/>
      <c r="E61597" s="7"/>
      <c r="F61597" s="4"/>
    </row>
    <row r="61598" spans="4:6" s="5" customFormat="1">
      <c r="D61598" s="4"/>
      <c r="E61598" s="7"/>
      <c r="F61598" s="4"/>
    </row>
    <row r="61599" spans="4:6" s="5" customFormat="1">
      <c r="D61599" s="4"/>
      <c r="E61599" s="7"/>
      <c r="F61599" s="4"/>
    </row>
    <row r="61600" spans="4:6" s="5" customFormat="1">
      <c r="D61600" s="4"/>
      <c r="E61600" s="7"/>
      <c r="F61600" s="4"/>
    </row>
    <row r="61601" spans="4:6" s="5" customFormat="1">
      <c r="D61601" s="4"/>
      <c r="E61601" s="7"/>
      <c r="F61601" s="4"/>
    </row>
    <row r="61602" spans="4:6" s="5" customFormat="1">
      <c r="D61602" s="4"/>
      <c r="E61602" s="7"/>
      <c r="F61602" s="4"/>
    </row>
    <row r="61603" spans="4:6" s="5" customFormat="1">
      <c r="D61603" s="4"/>
      <c r="E61603" s="7"/>
      <c r="F61603" s="4"/>
    </row>
    <row r="61604" spans="4:6" s="5" customFormat="1">
      <c r="D61604" s="4"/>
      <c r="E61604" s="7"/>
      <c r="F61604" s="4"/>
    </row>
    <row r="61605" spans="4:6" s="5" customFormat="1">
      <c r="D61605" s="4"/>
      <c r="E61605" s="7"/>
      <c r="F61605" s="4"/>
    </row>
    <row r="61606" spans="4:6" s="5" customFormat="1">
      <c r="D61606" s="4"/>
      <c r="E61606" s="7"/>
      <c r="F61606" s="4"/>
    </row>
    <row r="61607" spans="4:6" s="5" customFormat="1">
      <c r="D61607" s="4"/>
      <c r="E61607" s="7"/>
      <c r="F61607" s="4"/>
    </row>
    <row r="61608" spans="4:6" s="5" customFormat="1">
      <c r="D61608" s="4"/>
      <c r="E61608" s="7"/>
      <c r="F61608" s="4"/>
    </row>
    <row r="61609" spans="4:6" s="5" customFormat="1">
      <c r="D61609" s="4"/>
      <c r="E61609" s="7"/>
      <c r="F61609" s="4"/>
    </row>
    <row r="61610" spans="4:6" s="5" customFormat="1">
      <c r="D61610" s="4"/>
      <c r="E61610" s="7"/>
      <c r="F61610" s="4"/>
    </row>
    <row r="61611" spans="4:6" s="5" customFormat="1">
      <c r="D61611" s="4"/>
      <c r="E61611" s="7"/>
      <c r="F61611" s="4"/>
    </row>
    <row r="61612" spans="4:6" s="5" customFormat="1">
      <c r="D61612" s="4"/>
      <c r="E61612" s="7"/>
      <c r="F61612" s="4"/>
    </row>
    <row r="61613" spans="4:6" s="5" customFormat="1">
      <c r="D61613" s="4"/>
      <c r="E61613" s="7"/>
      <c r="F61613" s="4"/>
    </row>
    <row r="61614" spans="4:6" s="5" customFormat="1">
      <c r="D61614" s="4"/>
      <c r="E61614" s="7"/>
      <c r="F61614" s="4"/>
    </row>
    <row r="61615" spans="4:6" s="5" customFormat="1">
      <c r="D61615" s="4"/>
      <c r="E61615" s="7"/>
      <c r="F61615" s="4"/>
    </row>
    <row r="61616" spans="4:6" s="5" customFormat="1">
      <c r="D61616" s="4"/>
      <c r="E61616" s="7"/>
      <c r="F61616" s="4"/>
    </row>
    <row r="61617" spans="4:6" s="5" customFormat="1">
      <c r="D61617" s="4"/>
      <c r="E61617" s="7"/>
      <c r="F61617" s="4"/>
    </row>
    <row r="61618" spans="4:6" s="5" customFormat="1">
      <c r="D61618" s="4"/>
      <c r="E61618" s="7"/>
      <c r="F61618" s="4"/>
    </row>
    <row r="61619" spans="4:6" s="5" customFormat="1">
      <c r="D61619" s="4"/>
      <c r="E61619" s="7"/>
      <c r="F61619" s="4"/>
    </row>
    <row r="61620" spans="4:6" s="5" customFormat="1">
      <c r="D61620" s="4"/>
      <c r="E61620" s="7"/>
      <c r="F61620" s="4"/>
    </row>
    <row r="61621" spans="4:6" s="5" customFormat="1">
      <c r="D61621" s="4"/>
      <c r="E61621" s="7"/>
      <c r="F61621" s="4"/>
    </row>
    <row r="61622" spans="4:6" s="5" customFormat="1">
      <c r="D61622" s="4"/>
      <c r="E61622" s="7"/>
      <c r="F61622" s="4"/>
    </row>
    <row r="61623" spans="4:6" s="5" customFormat="1">
      <c r="D61623" s="4"/>
      <c r="E61623" s="7"/>
      <c r="F61623" s="4"/>
    </row>
    <row r="61624" spans="4:6" s="5" customFormat="1">
      <c r="D61624" s="4"/>
      <c r="E61624" s="7"/>
      <c r="F61624" s="4"/>
    </row>
    <row r="61625" spans="4:6" s="5" customFormat="1">
      <c r="D61625" s="4"/>
      <c r="E61625" s="7"/>
      <c r="F61625" s="4"/>
    </row>
    <row r="61626" spans="4:6" s="5" customFormat="1">
      <c r="D61626" s="4"/>
      <c r="E61626" s="7"/>
      <c r="F61626" s="4"/>
    </row>
    <row r="61627" spans="4:6" s="5" customFormat="1">
      <c r="D61627" s="4"/>
      <c r="E61627" s="7"/>
      <c r="F61627" s="4"/>
    </row>
    <row r="61628" spans="4:6" s="5" customFormat="1">
      <c r="D61628" s="4"/>
      <c r="E61628" s="7"/>
      <c r="F61628" s="4"/>
    </row>
    <row r="61629" spans="4:6" s="5" customFormat="1">
      <c r="D61629" s="4"/>
      <c r="E61629" s="7"/>
      <c r="F61629" s="4"/>
    </row>
    <row r="61630" spans="4:6" s="5" customFormat="1">
      <c r="D61630" s="4"/>
      <c r="E61630" s="7"/>
      <c r="F61630" s="4"/>
    </row>
    <row r="61631" spans="4:6" s="5" customFormat="1">
      <c r="D61631" s="4"/>
      <c r="E61631" s="7"/>
      <c r="F61631" s="4"/>
    </row>
    <row r="61632" spans="4:6" s="5" customFormat="1">
      <c r="D61632" s="4"/>
      <c r="E61632" s="7"/>
      <c r="F61632" s="4"/>
    </row>
    <row r="61633" spans="4:6" s="5" customFormat="1">
      <c r="D61633" s="4"/>
      <c r="E61633" s="7"/>
      <c r="F61633" s="4"/>
    </row>
    <row r="61634" spans="4:6" s="5" customFormat="1">
      <c r="D61634" s="4"/>
      <c r="E61634" s="7"/>
      <c r="F61634" s="4"/>
    </row>
    <row r="61635" spans="4:6" s="5" customFormat="1">
      <c r="D61635" s="4"/>
      <c r="E61635" s="7"/>
      <c r="F61635" s="4"/>
    </row>
    <row r="61636" spans="4:6" s="5" customFormat="1">
      <c r="D61636" s="4"/>
      <c r="E61636" s="7"/>
      <c r="F61636" s="4"/>
    </row>
    <row r="61637" spans="4:6" s="5" customFormat="1">
      <c r="D61637" s="4"/>
      <c r="E61637" s="7"/>
      <c r="F61637" s="4"/>
    </row>
    <row r="61638" spans="4:6" s="5" customFormat="1">
      <c r="D61638" s="4"/>
      <c r="E61638" s="7"/>
      <c r="F61638" s="4"/>
    </row>
    <row r="61639" spans="4:6" s="5" customFormat="1">
      <c r="D61639" s="4"/>
      <c r="E61639" s="7"/>
      <c r="F61639" s="4"/>
    </row>
    <row r="61640" spans="4:6" s="5" customFormat="1">
      <c r="D61640" s="4"/>
      <c r="E61640" s="7"/>
      <c r="F61640" s="4"/>
    </row>
    <row r="61641" spans="4:6" s="5" customFormat="1">
      <c r="D61641" s="4"/>
      <c r="E61641" s="7"/>
      <c r="F61641" s="4"/>
    </row>
    <row r="61642" spans="4:6" s="5" customFormat="1">
      <c r="D61642" s="4"/>
      <c r="E61642" s="7"/>
      <c r="F61642" s="4"/>
    </row>
    <row r="61643" spans="4:6" s="5" customFormat="1">
      <c r="D61643" s="4"/>
      <c r="E61643" s="7"/>
      <c r="F61643" s="4"/>
    </row>
    <row r="61644" spans="4:6" s="5" customFormat="1">
      <c r="D61644" s="4"/>
      <c r="E61644" s="7"/>
      <c r="F61644" s="4"/>
    </row>
    <row r="61645" spans="4:6" s="5" customFormat="1">
      <c r="D61645" s="4"/>
      <c r="E61645" s="7"/>
      <c r="F61645" s="4"/>
    </row>
    <row r="61646" spans="4:6" s="5" customFormat="1">
      <c r="D61646" s="4"/>
      <c r="E61646" s="7"/>
      <c r="F61646" s="4"/>
    </row>
    <row r="61647" spans="4:6" s="5" customFormat="1">
      <c r="D61647" s="4"/>
      <c r="E61647" s="7"/>
      <c r="F61647" s="4"/>
    </row>
    <row r="61648" spans="4:6" s="5" customFormat="1">
      <c r="D61648" s="4"/>
      <c r="E61648" s="7"/>
      <c r="F61648" s="4"/>
    </row>
    <row r="61649" spans="4:6" s="5" customFormat="1">
      <c r="D61649" s="4"/>
      <c r="E61649" s="7"/>
      <c r="F61649" s="4"/>
    </row>
    <row r="61650" spans="4:6" s="5" customFormat="1">
      <c r="D61650" s="4"/>
      <c r="E61650" s="7"/>
      <c r="F61650" s="4"/>
    </row>
    <row r="61651" spans="4:6" s="5" customFormat="1">
      <c r="D61651" s="4"/>
      <c r="E61651" s="7"/>
      <c r="F61651" s="4"/>
    </row>
    <row r="61652" spans="4:6" s="5" customFormat="1">
      <c r="D61652" s="4"/>
      <c r="E61652" s="7"/>
      <c r="F61652" s="4"/>
    </row>
    <row r="61653" spans="4:6" s="5" customFormat="1">
      <c r="D61653" s="4"/>
      <c r="E61653" s="7"/>
      <c r="F61653" s="4"/>
    </row>
    <row r="61654" spans="4:6" s="5" customFormat="1">
      <c r="D61654" s="4"/>
      <c r="E61654" s="7"/>
      <c r="F61654" s="4"/>
    </row>
    <row r="61655" spans="4:6" s="5" customFormat="1">
      <c r="D61655" s="4"/>
      <c r="E61655" s="7"/>
      <c r="F61655" s="4"/>
    </row>
    <row r="61656" spans="4:6" s="5" customFormat="1">
      <c r="D61656" s="4"/>
      <c r="E61656" s="7"/>
      <c r="F61656" s="4"/>
    </row>
    <row r="61657" spans="4:6" s="5" customFormat="1">
      <c r="D61657" s="4"/>
      <c r="E61657" s="7"/>
      <c r="F61657" s="4"/>
    </row>
    <row r="61658" spans="4:6" s="5" customFormat="1">
      <c r="D61658" s="4"/>
      <c r="E61658" s="7"/>
      <c r="F61658" s="4"/>
    </row>
    <row r="61659" spans="4:6" s="5" customFormat="1">
      <c r="D61659" s="4"/>
      <c r="E61659" s="7"/>
      <c r="F61659" s="4"/>
    </row>
    <row r="61660" spans="4:6" s="5" customFormat="1">
      <c r="D61660" s="4"/>
      <c r="E61660" s="7"/>
      <c r="F61660" s="4"/>
    </row>
    <row r="61661" spans="4:6" s="5" customFormat="1">
      <c r="D61661" s="4"/>
      <c r="E61661" s="7"/>
      <c r="F61661" s="4"/>
    </row>
    <row r="61662" spans="4:6" s="5" customFormat="1">
      <c r="D61662" s="4"/>
      <c r="E61662" s="7"/>
      <c r="F61662" s="4"/>
    </row>
    <row r="61663" spans="4:6" s="5" customFormat="1">
      <c r="D61663" s="4"/>
      <c r="E61663" s="7"/>
      <c r="F61663" s="4"/>
    </row>
    <row r="61664" spans="4:6" s="5" customFormat="1">
      <c r="D61664" s="4"/>
      <c r="E61664" s="7"/>
      <c r="F61664" s="4"/>
    </row>
    <row r="61665" spans="4:6" s="5" customFormat="1">
      <c r="D61665" s="4"/>
      <c r="E61665" s="7"/>
      <c r="F61665" s="4"/>
    </row>
    <row r="61666" spans="4:6" s="5" customFormat="1">
      <c r="D61666" s="4"/>
      <c r="E61666" s="7"/>
      <c r="F61666" s="4"/>
    </row>
    <row r="61667" spans="4:6" s="5" customFormat="1">
      <c r="D61667" s="4"/>
      <c r="E61667" s="7"/>
      <c r="F61667" s="4"/>
    </row>
    <row r="61668" spans="4:6" s="5" customFormat="1">
      <c r="D61668" s="4"/>
      <c r="E61668" s="7"/>
      <c r="F61668" s="4"/>
    </row>
    <row r="61669" spans="4:6" s="5" customFormat="1">
      <c r="D61669" s="4"/>
      <c r="E61669" s="7"/>
      <c r="F61669" s="4"/>
    </row>
    <row r="61670" spans="4:6" s="5" customFormat="1">
      <c r="D61670" s="4"/>
      <c r="E61670" s="7"/>
      <c r="F61670" s="4"/>
    </row>
    <row r="61671" spans="4:6" s="5" customFormat="1">
      <c r="D61671" s="4"/>
      <c r="E61671" s="7"/>
      <c r="F61671" s="4"/>
    </row>
    <row r="61672" spans="4:6" s="5" customFormat="1">
      <c r="D61672" s="4"/>
      <c r="E61672" s="7"/>
      <c r="F61672" s="4"/>
    </row>
    <row r="61673" spans="4:6" s="5" customFormat="1">
      <c r="D61673" s="4"/>
      <c r="E61673" s="7"/>
      <c r="F61673" s="4"/>
    </row>
    <row r="61674" spans="4:6" s="5" customFormat="1">
      <c r="D61674" s="4"/>
      <c r="E61674" s="7"/>
      <c r="F61674" s="4"/>
    </row>
    <row r="61675" spans="4:6" s="5" customFormat="1">
      <c r="D61675" s="4"/>
      <c r="E61675" s="7"/>
      <c r="F61675" s="4"/>
    </row>
    <row r="61676" spans="4:6" s="5" customFormat="1">
      <c r="D61676" s="4"/>
      <c r="E61676" s="7"/>
      <c r="F61676" s="4"/>
    </row>
    <row r="61677" spans="4:6" s="5" customFormat="1">
      <c r="D61677" s="4"/>
      <c r="E61677" s="7"/>
      <c r="F61677" s="4"/>
    </row>
    <row r="61678" spans="4:6" s="5" customFormat="1">
      <c r="D61678" s="4"/>
      <c r="E61678" s="7"/>
      <c r="F61678" s="4"/>
    </row>
    <row r="61679" spans="4:6" s="5" customFormat="1">
      <c r="D61679" s="4"/>
      <c r="E61679" s="7"/>
      <c r="F61679" s="4"/>
    </row>
    <row r="61680" spans="4:6" s="5" customFormat="1">
      <c r="D61680" s="4"/>
      <c r="E61680" s="7"/>
      <c r="F61680" s="4"/>
    </row>
    <row r="61681" spans="4:6" s="5" customFormat="1">
      <c r="D61681" s="4"/>
      <c r="E61681" s="7"/>
      <c r="F61681" s="4"/>
    </row>
    <row r="61682" spans="4:6" s="5" customFormat="1">
      <c r="D61682" s="4"/>
      <c r="E61682" s="7"/>
      <c r="F61682" s="4"/>
    </row>
    <row r="61683" spans="4:6" s="5" customFormat="1">
      <c r="D61683" s="4"/>
      <c r="E61683" s="7"/>
      <c r="F61683" s="4"/>
    </row>
    <row r="61684" spans="4:6" s="5" customFormat="1">
      <c r="D61684" s="4"/>
      <c r="E61684" s="7"/>
      <c r="F61684" s="4"/>
    </row>
    <row r="61685" spans="4:6" s="5" customFormat="1">
      <c r="D61685" s="4"/>
      <c r="E61685" s="7"/>
      <c r="F61685" s="4"/>
    </row>
    <row r="61686" spans="4:6" s="5" customFormat="1">
      <c r="D61686" s="4"/>
      <c r="E61686" s="7"/>
      <c r="F61686" s="4"/>
    </row>
    <row r="61687" spans="4:6" s="5" customFormat="1">
      <c r="D61687" s="4"/>
      <c r="E61687" s="7"/>
      <c r="F61687" s="4"/>
    </row>
    <row r="61688" spans="4:6" s="5" customFormat="1">
      <c r="D61688" s="4"/>
      <c r="E61688" s="7"/>
      <c r="F61688" s="4"/>
    </row>
    <row r="61689" spans="4:6" s="5" customFormat="1">
      <c r="D61689" s="4"/>
      <c r="E61689" s="7"/>
      <c r="F61689" s="4"/>
    </row>
    <row r="61690" spans="4:6" s="5" customFormat="1">
      <c r="D61690" s="4"/>
      <c r="E61690" s="7"/>
      <c r="F61690" s="4"/>
    </row>
    <row r="61691" spans="4:6" s="5" customFormat="1">
      <c r="D61691" s="4"/>
      <c r="E61691" s="7"/>
      <c r="F61691" s="4"/>
    </row>
    <row r="61692" spans="4:6" s="5" customFormat="1">
      <c r="D61692" s="4"/>
      <c r="E61692" s="7"/>
      <c r="F61692" s="4"/>
    </row>
    <row r="61693" spans="4:6" s="5" customFormat="1">
      <c r="D61693" s="4"/>
      <c r="E61693" s="7"/>
      <c r="F61693" s="4"/>
    </row>
    <row r="61694" spans="4:6" s="5" customFormat="1">
      <c r="D61694" s="4"/>
      <c r="E61694" s="7"/>
      <c r="F61694" s="4"/>
    </row>
    <row r="61695" spans="4:6" s="5" customFormat="1">
      <c r="D61695" s="4"/>
      <c r="E61695" s="7"/>
      <c r="F61695" s="4"/>
    </row>
    <row r="61696" spans="4:6" s="5" customFormat="1">
      <c r="D61696" s="4"/>
      <c r="E61696" s="7"/>
      <c r="F61696" s="4"/>
    </row>
    <row r="61697" spans="4:6" s="5" customFormat="1">
      <c r="D61697" s="4"/>
      <c r="E61697" s="7"/>
      <c r="F61697" s="4"/>
    </row>
    <row r="61698" spans="4:6" s="5" customFormat="1">
      <c r="D61698" s="4"/>
      <c r="E61698" s="7"/>
      <c r="F61698" s="4"/>
    </row>
    <row r="61699" spans="4:6" s="5" customFormat="1">
      <c r="D61699" s="4"/>
      <c r="E61699" s="7"/>
      <c r="F61699" s="4"/>
    </row>
    <row r="61700" spans="4:6" s="5" customFormat="1">
      <c r="D61700" s="4"/>
      <c r="E61700" s="7"/>
      <c r="F61700" s="4"/>
    </row>
    <row r="61701" spans="4:6" s="5" customFormat="1">
      <c r="D61701" s="4"/>
      <c r="E61701" s="7"/>
      <c r="F61701" s="4"/>
    </row>
    <row r="61702" spans="4:6" s="5" customFormat="1">
      <c r="D61702" s="4"/>
      <c r="E61702" s="7"/>
      <c r="F61702" s="4"/>
    </row>
    <row r="61703" spans="4:6" s="5" customFormat="1">
      <c r="D61703" s="4"/>
      <c r="E61703" s="7"/>
      <c r="F61703" s="4"/>
    </row>
    <row r="61704" spans="4:6" s="5" customFormat="1">
      <c r="D61704" s="4"/>
      <c r="E61704" s="7"/>
      <c r="F61704" s="4"/>
    </row>
    <row r="61705" spans="4:6" s="5" customFormat="1">
      <c r="D61705" s="4"/>
      <c r="E61705" s="7"/>
      <c r="F61705" s="4"/>
    </row>
    <row r="61706" spans="4:6" s="5" customFormat="1">
      <c r="D61706" s="4"/>
      <c r="E61706" s="7"/>
      <c r="F61706" s="4"/>
    </row>
    <row r="61707" spans="4:6" s="5" customFormat="1">
      <c r="D61707" s="4"/>
      <c r="E61707" s="7"/>
      <c r="F61707" s="4"/>
    </row>
    <row r="61708" spans="4:6" s="5" customFormat="1">
      <c r="D61708" s="4"/>
      <c r="E61708" s="7"/>
      <c r="F61708" s="4"/>
    </row>
    <row r="61709" spans="4:6" s="5" customFormat="1">
      <c r="D61709" s="4"/>
      <c r="E61709" s="7"/>
      <c r="F61709" s="4"/>
    </row>
    <row r="61710" spans="4:6" s="5" customFormat="1">
      <c r="D61710" s="4"/>
      <c r="E61710" s="7"/>
      <c r="F61710" s="4"/>
    </row>
    <row r="61711" spans="4:6" s="5" customFormat="1">
      <c r="D61711" s="4"/>
      <c r="E61711" s="7"/>
      <c r="F61711" s="4"/>
    </row>
    <row r="61712" spans="4:6" s="5" customFormat="1">
      <c r="D61712" s="4"/>
      <c r="E61712" s="7"/>
      <c r="F61712" s="4"/>
    </row>
    <row r="61713" spans="4:6" s="5" customFormat="1">
      <c r="D61713" s="4"/>
      <c r="E61713" s="7"/>
      <c r="F61713" s="4"/>
    </row>
    <row r="61714" spans="4:6" s="5" customFormat="1">
      <c r="D61714" s="4"/>
      <c r="E61714" s="7"/>
      <c r="F61714" s="4"/>
    </row>
    <row r="61715" spans="4:6" s="5" customFormat="1">
      <c r="D61715" s="4"/>
      <c r="E61715" s="7"/>
      <c r="F61715" s="4"/>
    </row>
    <row r="61716" spans="4:6" s="5" customFormat="1">
      <c r="D61716" s="4"/>
      <c r="E61716" s="7"/>
      <c r="F61716" s="4"/>
    </row>
    <row r="61717" spans="4:6" s="5" customFormat="1">
      <c r="D61717" s="4"/>
      <c r="E61717" s="7"/>
      <c r="F61717" s="4"/>
    </row>
    <row r="61718" spans="4:6" s="5" customFormat="1">
      <c r="D61718" s="4"/>
      <c r="E61718" s="7"/>
      <c r="F61718" s="4"/>
    </row>
    <row r="61719" spans="4:6" s="5" customFormat="1">
      <c r="D61719" s="4"/>
      <c r="E61719" s="7"/>
      <c r="F61719" s="4"/>
    </row>
    <row r="61720" spans="4:6" s="5" customFormat="1">
      <c r="D61720" s="4"/>
      <c r="E61720" s="7"/>
      <c r="F61720" s="4"/>
    </row>
    <row r="61721" spans="4:6" s="5" customFormat="1">
      <c r="D61721" s="4"/>
      <c r="E61721" s="7"/>
      <c r="F61721" s="4"/>
    </row>
    <row r="61722" spans="4:6" s="5" customFormat="1">
      <c r="D61722" s="4"/>
      <c r="E61722" s="7"/>
      <c r="F61722" s="4"/>
    </row>
    <row r="61723" spans="4:6" s="5" customFormat="1">
      <c r="D61723" s="4"/>
      <c r="E61723" s="7"/>
      <c r="F61723" s="4"/>
    </row>
    <row r="61724" spans="4:6" s="5" customFormat="1">
      <c r="D61724" s="4"/>
      <c r="E61724" s="7"/>
      <c r="F61724" s="4"/>
    </row>
    <row r="61725" spans="4:6" s="5" customFormat="1">
      <c r="D61725" s="4"/>
      <c r="E61725" s="7"/>
      <c r="F61725" s="4"/>
    </row>
    <row r="61726" spans="4:6" s="5" customFormat="1">
      <c r="D61726" s="4"/>
      <c r="E61726" s="7"/>
      <c r="F61726" s="4"/>
    </row>
    <row r="61727" spans="4:6" s="5" customFormat="1">
      <c r="D61727" s="4"/>
      <c r="E61727" s="7"/>
      <c r="F61727" s="4"/>
    </row>
    <row r="61728" spans="4:6" s="5" customFormat="1">
      <c r="D61728" s="4"/>
      <c r="E61728" s="7"/>
      <c r="F61728" s="4"/>
    </row>
    <row r="61729" spans="4:6" s="5" customFormat="1">
      <c r="D61729" s="4"/>
      <c r="E61729" s="7"/>
      <c r="F61729" s="4"/>
    </row>
    <row r="61730" spans="4:6" s="5" customFormat="1">
      <c r="D61730" s="4"/>
      <c r="E61730" s="7"/>
      <c r="F61730" s="4"/>
    </row>
    <row r="61731" spans="4:6" s="5" customFormat="1">
      <c r="D61731" s="4"/>
      <c r="E61731" s="7"/>
      <c r="F61731" s="4"/>
    </row>
    <row r="61732" spans="4:6" s="5" customFormat="1">
      <c r="D61732" s="4"/>
      <c r="E61732" s="7"/>
      <c r="F61732" s="4"/>
    </row>
    <row r="61733" spans="4:6" s="5" customFormat="1">
      <c r="D61733" s="4"/>
      <c r="E61733" s="7"/>
      <c r="F61733" s="4"/>
    </row>
    <row r="61734" spans="4:6" s="5" customFormat="1">
      <c r="D61734" s="4"/>
      <c r="E61734" s="7"/>
      <c r="F61734" s="4"/>
    </row>
    <row r="61735" spans="4:6" s="5" customFormat="1">
      <c r="D61735" s="4"/>
      <c r="E61735" s="7"/>
      <c r="F61735" s="4"/>
    </row>
    <row r="61736" spans="4:6" s="5" customFormat="1">
      <c r="D61736" s="4"/>
      <c r="E61736" s="7"/>
      <c r="F61736" s="4"/>
    </row>
    <row r="61737" spans="4:6" s="5" customFormat="1">
      <c r="D61737" s="4"/>
      <c r="E61737" s="7"/>
      <c r="F61737" s="4"/>
    </row>
    <row r="61738" spans="4:6" s="5" customFormat="1">
      <c r="D61738" s="4"/>
      <c r="E61738" s="7"/>
      <c r="F61738" s="4"/>
    </row>
    <row r="61739" spans="4:6" s="5" customFormat="1">
      <c r="D61739" s="4"/>
      <c r="E61739" s="7"/>
      <c r="F61739" s="4"/>
    </row>
    <row r="61740" spans="4:6" s="5" customFormat="1">
      <c r="D61740" s="4"/>
      <c r="E61740" s="7"/>
      <c r="F61740" s="4"/>
    </row>
    <row r="61741" spans="4:6" s="5" customFormat="1">
      <c r="D61741" s="4"/>
      <c r="E61741" s="7"/>
      <c r="F61741" s="4"/>
    </row>
    <row r="61742" spans="4:6" s="5" customFormat="1">
      <c r="D61742" s="4"/>
      <c r="E61742" s="7"/>
      <c r="F61742" s="4"/>
    </row>
    <row r="61743" spans="4:6" s="5" customFormat="1">
      <c r="D61743" s="4"/>
      <c r="E61743" s="7"/>
      <c r="F61743" s="4"/>
    </row>
    <row r="61744" spans="4:6" s="5" customFormat="1">
      <c r="D61744" s="4"/>
      <c r="E61744" s="7"/>
      <c r="F61744" s="4"/>
    </row>
    <row r="61745" spans="4:6" s="5" customFormat="1">
      <c r="D61745" s="4"/>
      <c r="E61745" s="7"/>
      <c r="F61745" s="4"/>
    </row>
    <row r="61746" spans="4:6" s="5" customFormat="1">
      <c r="D61746" s="4"/>
      <c r="E61746" s="7"/>
      <c r="F61746" s="4"/>
    </row>
    <row r="61747" spans="4:6" s="5" customFormat="1">
      <c r="D61747" s="4"/>
      <c r="E61747" s="7"/>
      <c r="F61747" s="4"/>
    </row>
    <row r="61748" spans="4:6" s="5" customFormat="1">
      <c r="D61748" s="4"/>
      <c r="E61748" s="7"/>
      <c r="F61748" s="4"/>
    </row>
    <row r="61749" spans="4:6" s="5" customFormat="1">
      <c r="D61749" s="4"/>
      <c r="E61749" s="7"/>
      <c r="F61749" s="4"/>
    </row>
    <row r="61750" spans="4:6" s="5" customFormat="1">
      <c r="D61750" s="4"/>
      <c r="E61750" s="7"/>
      <c r="F61750" s="4"/>
    </row>
    <row r="61751" spans="4:6" s="5" customFormat="1">
      <c r="D61751" s="4"/>
      <c r="E61751" s="7"/>
      <c r="F61751" s="4"/>
    </row>
    <row r="61752" spans="4:6" s="5" customFormat="1">
      <c r="D61752" s="4"/>
      <c r="E61752" s="7"/>
      <c r="F61752" s="4"/>
    </row>
    <row r="61753" spans="4:6" s="5" customFormat="1">
      <c r="D61753" s="4"/>
      <c r="E61753" s="7"/>
      <c r="F61753" s="4"/>
    </row>
    <row r="61754" spans="4:6" s="5" customFormat="1">
      <c r="D61754" s="4"/>
      <c r="E61754" s="7"/>
      <c r="F61754" s="4"/>
    </row>
    <row r="61755" spans="4:6" s="5" customFormat="1">
      <c r="D61755" s="4"/>
      <c r="E61755" s="7"/>
      <c r="F61755" s="4"/>
    </row>
    <row r="61756" spans="4:6" s="5" customFormat="1">
      <c r="D61756" s="4"/>
      <c r="E61756" s="7"/>
      <c r="F61756" s="4"/>
    </row>
    <row r="61757" spans="4:6" s="5" customFormat="1">
      <c r="D61757" s="4"/>
      <c r="E61757" s="7"/>
      <c r="F61757" s="4"/>
    </row>
    <row r="61758" spans="4:6" s="5" customFormat="1">
      <c r="D61758" s="4"/>
      <c r="E61758" s="7"/>
      <c r="F61758" s="4"/>
    </row>
    <row r="61759" spans="4:6" s="5" customFormat="1">
      <c r="D61759" s="4"/>
      <c r="E61759" s="7"/>
      <c r="F61759" s="4"/>
    </row>
    <row r="61760" spans="4:6" s="5" customFormat="1">
      <c r="D61760" s="4"/>
      <c r="E61760" s="7"/>
      <c r="F61760" s="4"/>
    </row>
    <row r="61761" spans="4:6" s="5" customFormat="1">
      <c r="D61761" s="4"/>
      <c r="E61761" s="7"/>
      <c r="F61761" s="4"/>
    </row>
    <row r="61762" spans="4:6" s="5" customFormat="1">
      <c r="D61762" s="4"/>
      <c r="E61762" s="7"/>
      <c r="F61762" s="4"/>
    </row>
    <row r="61763" spans="4:6" s="5" customFormat="1">
      <c r="D61763" s="4"/>
      <c r="E61763" s="7"/>
      <c r="F61763" s="4"/>
    </row>
    <row r="61764" spans="4:6" s="5" customFormat="1">
      <c r="D61764" s="4"/>
      <c r="E61764" s="7"/>
      <c r="F61764" s="4"/>
    </row>
    <row r="61765" spans="4:6" s="5" customFormat="1">
      <c r="D61765" s="4"/>
      <c r="E61765" s="7"/>
      <c r="F61765" s="4"/>
    </row>
    <row r="61766" spans="4:6" s="5" customFormat="1">
      <c r="D61766" s="4"/>
      <c r="E61766" s="7"/>
      <c r="F61766" s="4"/>
    </row>
    <row r="61767" spans="4:6" s="5" customFormat="1">
      <c r="D61767" s="4"/>
      <c r="E61767" s="7"/>
      <c r="F61767" s="4"/>
    </row>
    <row r="61768" spans="4:6" s="5" customFormat="1">
      <c r="D61768" s="4"/>
      <c r="E61768" s="7"/>
      <c r="F61768" s="4"/>
    </row>
    <row r="61769" spans="4:6" s="5" customFormat="1">
      <c r="D61769" s="4"/>
      <c r="E61769" s="7"/>
      <c r="F61769" s="4"/>
    </row>
    <row r="61770" spans="4:6" s="5" customFormat="1">
      <c r="D61770" s="4"/>
      <c r="E61770" s="7"/>
      <c r="F61770" s="4"/>
    </row>
    <row r="61771" spans="4:6" s="5" customFormat="1">
      <c r="D61771" s="4"/>
      <c r="E61771" s="7"/>
      <c r="F61771" s="4"/>
    </row>
    <row r="61772" spans="4:6" s="5" customFormat="1">
      <c r="D61772" s="4"/>
      <c r="E61772" s="7"/>
      <c r="F61772" s="4"/>
    </row>
    <row r="61773" spans="4:6" s="5" customFormat="1">
      <c r="D61773" s="4"/>
      <c r="E61773" s="7"/>
      <c r="F61773" s="4"/>
    </row>
    <row r="61774" spans="4:6" s="5" customFormat="1">
      <c r="D61774" s="4"/>
      <c r="E61774" s="7"/>
      <c r="F61774" s="4"/>
    </row>
    <row r="61775" spans="4:6" s="5" customFormat="1">
      <c r="D61775" s="4"/>
      <c r="E61775" s="7"/>
      <c r="F61775" s="4"/>
    </row>
    <row r="61776" spans="4:6" s="5" customFormat="1">
      <c r="D61776" s="4"/>
      <c r="E61776" s="7"/>
      <c r="F61776" s="4"/>
    </row>
    <row r="61777" spans="4:6" s="5" customFormat="1">
      <c r="D61777" s="4"/>
      <c r="E61777" s="7"/>
      <c r="F61777" s="4"/>
    </row>
    <row r="61778" spans="4:6" s="5" customFormat="1">
      <c r="D61778" s="4"/>
      <c r="E61778" s="7"/>
      <c r="F61778" s="4"/>
    </row>
    <row r="61779" spans="4:6" s="5" customFormat="1">
      <c r="D61779" s="4"/>
      <c r="E61779" s="7"/>
      <c r="F61779" s="4"/>
    </row>
    <row r="61780" spans="4:6" s="5" customFormat="1">
      <c r="D61780" s="4"/>
      <c r="E61780" s="7"/>
      <c r="F61780" s="4"/>
    </row>
    <row r="61781" spans="4:6" s="5" customFormat="1">
      <c r="D61781" s="4"/>
      <c r="E61781" s="7"/>
      <c r="F61781" s="4"/>
    </row>
    <row r="61782" spans="4:6" s="5" customFormat="1">
      <c r="D61782" s="4"/>
      <c r="E61782" s="7"/>
      <c r="F61782" s="4"/>
    </row>
    <row r="61783" spans="4:6" s="5" customFormat="1">
      <c r="D61783" s="4"/>
      <c r="E61783" s="7"/>
      <c r="F61783" s="4"/>
    </row>
    <row r="61784" spans="4:6" s="5" customFormat="1">
      <c r="D61784" s="4"/>
      <c r="E61784" s="7"/>
      <c r="F61784" s="4"/>
    </row>
    <row r="61785" spans="4:6" s="5" customFormat="1">
      <c r="D61785" s="4"/>
      <c r="E61785" s="7"/>
      <c r="F61785" s="4"/>
    </row>
    <row r="61786" spans="4:6" s="5" customFormat="1">
      <c r="D61786" s="4"/>
      <c r="E61786" s="7"/>
      <c r="F61786" s="4"/>
    </row>
    <row r="61787" spans="4:6" s="5" customFormat="1">
      <c r="D61787" s="4"/>
      <c r="E61787" s="7"/>
      <c r="F61787" s="4"/>
    </row>
    <row r="61788" spans="4:6" s="5" customFormat="1">
      <c r="D61788" s="4"/>
      <c r="E61788" s="7"/>
      <c r="F61788" s="4"/>
    </row>
    <row r="61789" spans="4:6" s="5" customFormat="1">
      <c r="D61789" s="4"/>
      <c r="E61789" s="7"/>
      <c r="F61789" s="4"/>
    </row>
    <row r="61790" spans="4:6" s="5" customFormat="1">
      <c r="D61790" s="4"/>
      <c r="E61790" s="7"/>
      <c r="F61790" s="4"/>
    </row>
    <row r="61791" spans="4:6" s="5" customFormat="1">
      <c r="D61791" s="4"/>
      <c r="E61791" s="7"/>
      <c r="F61791" s="4"/>
    </row>
    <row r="61792" spans="4:6" s="5" customFormat="1">
      <c r="D61792" s="4"/>
      <c r="E61792" s="7"/>
      <c r="F61792" s="4"/>
    </row>
    <row r="61793" spans="4:6" s="5" customFormat="1">
      <c r="D61793" s="4"/>
      <c r="E61793" s="7"/>
      <c r="F61793" s="4"/>
    </row>
    <row r="61794" spans="4:6" s="5" customFormat="1">
      <c r="D61794" s="4"/>
      <c r="E61794" s="7"/>
      <c r="F61794" s="4"/>
    </row>
    <row r="61795" spans="4:6" s="5" customFormat="1">
      <c r="D61795" s="4"/>
      <c r="E61795" s="7"/>
      <c r="F61795" s="4"/>
    </row>
    <row r="61796" spans="4:6" s="5" customFormat="1">
      <c r="D61796" s="4"/>
      <c r="E61796" s="7"/>
      <c r="F61796" s="4"/>
    </row>
    <row r="61797" spans="4:6" s="5" customFormat="1">
      <c r="D61797" s="4"/>
      <c r="E61797" s="7"/>
      <c r="F61797" s="4"/>
    </row>
    <row r="61798" spans="4:6" s="5" customFormat="1">
      <c r="D61798" s="4"/>
      <c r="E61798" s="7"/>
      <c r="F61798" s="4"/>
    </row>
    <row r="61799" spans="4:6" s="5" customFormat="1">
      <c r="D61799" s="4"/>
      <c r="E61799" s="7"/>
      <c r="F61799" s="4"/>
    </row>
    <row r="61800" spans="4:6" s="5" customFormat="1">
      <c r="D61800" s="4"/>
      <c r="E61800" s="7"/>
      <c r="F61800" s="4"/>
    </row>
    <row r="61801" spans="4:6" s="5" customFormat="1">
      <c r="D61801" s="4"/>
      <c r="E61801" s="7"/>
      <c r="F61801" s="4"/>
    </row>
    <row r="61802" spans="4:6" s="5" customFormat="1">
      <c r="D61802" s="4"/>
      <c r="E61802" s="7"/>
      <c r="F61802" s="4"/>
    </row>
    <row r="61803" spans="4:6" s="5" customFormat="1">
      <c r="D61803" s="4"/>
      <c r="E61803" s="7"/>
      <c r="F61803" s="4"/>
    </row>
    <row r="61804" spans="4:6" s="5" customFormat="1">
      <c r="D61804" s="4"/>
      <c r="E61804" s="7"/>
      <c r="F61804" s="4"/>
    </row>
    <row r="61805" spans="4:6" s="5" customFormat="1">
      <c r="D61805" s="4"/>
      <c r="E61805" s="7"/>
      <c r="F61805" s="4"/>
    </row>
    <row r="61806" spans="4:6" s="5" customFormat="1">
      <c r="D61806" s="4"/>
      <c r="E61806" s="7"/>
      <c r="F61806" s="4"/>
    </row>
    <row r="61807" spans="4:6" s="5" customFormat="1">
      <c r="D61807" s="4"/>
      <c r="E61807" s="7"/>
      <c r="F61807" s="4"/>
    </row>
    <row r="61808" spans="4:6" s="5" customFormat="1">
      <c r="D61808" s="4"/>
      <c r="E61808" s="7"/>
      <c r="F61808" s="4"/>
    </row>
    <row r="61809" spans="4:6" s="5" customFormat="1">
      <c r="D61809" s="4"/>
      <c r="E61809" s="7"/>
      <c r="F61809" s="4"/>
    </row>
    <row r="61810" spans="4:6" s="5" customFormat="1">
      <c r="D61810" s="4"/>
      <c r="E61810" s="7"/>
      <c r="F61810" s="4"/>
    </row>
    <row r="61811" spans="4:6" s="5" customFormat="1">
      <c r="D61811" s="4"/>
      <c r="E61811" s="7"/>
      <c r="F61811" s="4"/>
    </row>
    <row r="61812" spans="4:6" s="5" customFormat="1">
      <c r="D61812" s="4"/>
      <c r="E61812" s="7"/>
      <c r="F61812" s="4"/>
    </row>
    <row r="61813" spans="4:6" s="5" customFormat="1">
      <c r="D61813" s="4"/>
      <c r="E61813" s="7"/>
      <c r="F61813" s="4"/>
    </row>
    <row r="61814" spans="4:6" s="5" customFormat="1">
      <c r="D61814" s="4"/>
      <c r="E61814" s="7"/>
      <c r="F61814" s="4"/>
    </row>
    <row r="61815" spans="4:6" s="5" customFormat="1">
      <c r="D61815" s="4"/>
      <c r="E61815" s="7"/>
      <c r="F61815" s="4"/>
    </row>
    <row r="61816" spans="4:6" s="5" customFormat="1">
      <c r="D61816" s="4"/>
      <c r="E61816" s="7"/>
      <c r="F61816" s="4"/>
    </row>
    <row r="61817" spans="4:6" s="5" customFormat="1">
      <c r="D61817" s="4"/>
      <c r="E61817" s="7"/>
      <c r="F61817" s="4"/>
    </row>
    <row r="61818" spans="4:6" s="5" customFormat="1">
      <c r="D61818" s="4"/>
      <c r="E61818" s="7"/>
      <c r="F61818" s="4"/>
    </row>
    <row r="61819" spans="4:6" s="5" customFormat="1">
      <c r="D61819" s="4"/>
      <c r="E61819" s="7"/>
      <c r="F61819" s="4"/>
    </row>
    <row r="61820" spans="4:6" s="5" customFormat="1">
      <c r="D61820" s="4"/>
      <c r="E61820" s="7"/>
      <c r="F61820" s="4"/>
    </row>
    <row r="61821" spans="4:6" s="5" customFormat="1">
      <c r="D61821" s="4"/>
      <c r="E61821" s="7"/>
      <c r="F61821" s="4"/>
    </row>
    <row r="61822" spans="4:6" s="5" customFormat="1">
      <c r="D61822" s="4"/>
      <c r="E61822" s="7"/>
      <c r="F61822" s="4"/>
    </row>
    <row r="61823" spans="4:6" s="5" customFormat="1">
      <c r="D61823" s="4"/>
      <c r="E61823" s="7"/>
      <c r="F61823" s="4"/>
    </row>
    <row r="61824" spans="4:6" s="5" customFormat="1">
      <c r="D61824" s="4"/>
      <c r="E61824" s="7"/>
      <c r="F61824" s="4"/>
    </row>
    <row r="61825" spans="4:6" s="5" customFormat="1">
      <c r="D61825" s="4"/>
      <c r="E61825" s="7"/>
      <c r="F61825" s="4"/>
    </row>
    <row r="61826" spans="4:6" s="5" customFormat="1">
      <c r="D61826" s="4"/>
      <c r="E61826" s="7"/>
      <c r="F61826" s="4"/>
    </row>
    <row r="61827" spans="4:6" s="5" customFormat="1">
      <c r="D61827" s="4"/>
      <c r="E61827" s="7"/>
      <c r="F61827" s="4"/>
    </row>
    <row r="61828" spans="4:6" s="5" customFormat="1">
      <c r="D61828" s="4"/>
      <c r="E61828" s="7"/>
      <c r="F61828" s="4"/>
    </row>
    <row r="61829" spans="4:6" s="5" customFormat="1">
      <c r="D61829" s="4"/>
      <c r="E61829" s="7"/>
      <c r="F61829" s="4"/>
    </row>
    <row r="61830" spans="4:6" s="5" customFormat="1">
      <c r="D61830" s="4"/>
      <c r="E61830" s="7"/>
      <c r="F61830" s="4"/>
    </row>
    <row r="61831" spans="4:6" s="5" customFormat="1">
      <c r="D61831" s="4"/>
      <c r="E61831" s="7"/>
      <c r="F61831" s="4"/>
    </row>
    <row r="61832" spans="4:6" s="5" customFormat="1">
      <c r="D61832" s="4"/>
      <c r="E61832" s="7"/>
      <c r="F61832" s="4"/>
    </row>
    <row r="61833" spans="4:6" s="5" customFormat="1">
      <c r="D61833" s="4"/>
      <c r="E61833" s="7"/>
      <c r="F61833" s="4"/>
    </row>
    <row r="61834" spans="4:6" s="5" customFormat="1">
      <c r="D61834" s="4"/>
      <c r="E61834" s="7"/>
      <c r="F61834" s="4"/>
    </row>
    <row r="61835" spans="4:6" s="5" customFormat="1">
      <c r="D61835" s="4"/>
      <c r="E61835" s="7"/>
      <c r="F61835" s="4"/>
    </row>
    <row r="61836" spans="4:6" s="5" customFormat="1">
      <c r="D61836" s="4"/>
      <c r="E61836" s="7"/>
      <c r="F61836" s="4"/>
    </row>
    <row r="61837" spans="4:6" s="5" customFormat="1">
      <c r="D61837" s="4"/>
      <c r="E61837" s="7"/>
      <c r="F61837" s="4"/>
    </row>
    <row r="61838" spans="4:6" s="5" customFormat="1">
      <c r="D61838" s="4"/>
      <c r="E61838" s="7"/>
      <c r="F61838" s="4"/>
    </row>
    <row r="61839" spans="4:6" s="5" customFormat="1">
      <c r="D61839" s="4"/>
      <c r="E61839" s="7"/>
      <c r="F61839" s="4"/>
    </row>
    <row r="61840" spans="4:6" s="5" customFormat="1">
      <c r="D61840" s="4"/>
      <c r="E61840" s="7"/>
      <c r="F61840" s="4"/>
    </row>
    <row r="61841" spans="4:6" s="5" customFormat="1">
      <c r="D61841" s="4"/>
      <c r="E61841" s="7"/>
      <c r="F61841" s="4"/>
    </row>
    <row r="61842" spans="4:6" s="5" customFormat="1">
      <c r="D61842" s="4"/>
      <c r="E61842" s="7"/>
      <c r="F61842" s="4"/>
    </row>
    <row r="61843" spans="4:6" s="5" customFormat="1">
      <c r="D61843" s="4"/>
      <c r="E61843" s="7"/>
      <c r="F61843" s="4"/>
    </row>
    <row r="61844" spans="4:6" s="5" customFormat="1">
      <c r="D61844" s="4"/>
      <c r="E61844" s="7"/>
      <c r="F61844" s="4"/>
    </row>
    <row r="61845" spans="4:6" s="5" customFormat="1">
      <c r="D61845" s="4"/>
      <c r="E61845" s="7"/>
      <c r="F61845" s="4"/>
    </row>
    <row r="61846" spans="4:6" s="5" customFormat="1">
      <c r="D61846" s="4"/>
      <c r="E61846" s="7"/>
      <c r="F61846" s="4"/>
    </row>
    <row r="61847" spans="4:6" s="5" customFormat="1">
      <c r="D61847" s="4"/>
      <c r="E61847" s="7"/>
      <c r="F61847" s="4"/>
    </row>
    <row r="61848" spans="4:6" s="5" customFormat="1">
      <c r="D61848" s="4"/>
      <c r="E61848" s="7"/>
      <c r="F61848" s="4"/>
    </row>
    <row r="61849" spans="4:6" s="5" customFormat="1">
      <c r="D61849" s="4"/>
      <c r="E61849" s="7"/>
      <c r="F61849" s="4"/>
    </row>
    <row r="61850" spans="4:6" s="5" customFormat="1">
      <c r="D61850" s="4"/>
      <c r="E61850" s="7"/>
      <c r="F61850" s="4"/>
    </row>
    <row r="61851" spans="4:6" s="5" customFormat="1">
      <c r="D61851" s="4"/>
      <c r="E61851" s="7"/>
      <c r="F61851" s="4"/>
    </row>
    <row r="61852" spans="4:6" s="5" customFormat="1">
      <c r="D61852" s="4"/>
      <c r="E61852" s="7"/>
      <c r="F61852" s="4"/>
    </row>
    <row r="61853" spans="4:6" s="5" customFormat="1">
      <c r="D61853" s="4"/>
      <c r="E61853" s="7"/>
      <c r="F61853" s="4"/>
    </row>
    <row r="61854" spans="4:6" s="5" customFormat="1">
      <c r="D61854" s="4"/>
      <c r="E61854" s="7"/>
      <c r="F61854" s="4"/>
    </row>
    <row r="61855" spans="4:6" s="5" customFormat="1">
      <c r="D61855" s="4"/>
      <c r="E61855" s="7"/>
      <c r="F61855" s="4"/>
    </row>
    <row r="61856" spans="4:6" s="5" customFormat="1">
      <c r="D61856" s="4"/>
      <c r="E61856" s="7"/>
      <c r="F61856" s="4"/>
    </row>
    <row r="61857" spans="4:6" s="5" customFormat="1">
      <c r="D61857" s="4"/>
      <c r="E61857" s="7"/>
      <c r="F61857" s="4"/>
    </row>
    <row r="61858" spans="4:6" s="5" customFormat="1">
      <c r="D61858" s="4"/>
      <c r="E61858" s="7"/>
      <c r="F61858" s="4"/>
    </row>
    <row r="61859" spans="4:6" s="5" customFormat="1">
      <c r="D61859" s="4"/>
      <c r="E61859" s="7"/>
      <c r="F61859" s="4"/>
    </row>
    <row r="61860" spans="4:6" s="5" customFormat="1">
      <c r="D61860" s="4"/>
      <c r="E61860" s="7"/>
      <c r="F61860" s="4"/>
    </row>
    <row r="61861" spans="4:6" s="5" customFormat="1">
      <c r="D61861" s="4"/>
      <c r="E61861" s="7"/>
      <c r="F61861" s="4"/>
    </row>
    <row r="61862" spans="4:6" s="5" customFormat="1">
      <c r="D61862" s="4"/>
      <c r="E61862" s="7"/>
      <c r="F61862" s="4"/>
    </row>
    <row r="61863" spans="4:6" s="5" customFormat="1">
      <c r="D61863" s="4"/>
      <c r="E61863" s="7"/>
      <c r="F61863" s="4"/>
    </row>
    <row r="61864" spans="4:6" s="5" customFormat="1">
      <c r="D61864" s="4"/>
      <c r="E61864" s="7"/>
      <c r="F61864" s="4"/>
    </row>
    <row r="61865" spans="4:6" s="5" customFormat="1">
      <c r="D61865" s="4"/>
      <c r="E61865" s="7"/>
      <c r="F61865" s="4"/>
    </row>
    <row r="61866" spans="4:6" s="5" customFormat="1">
      <c r="D61866" s="4"/>
      <c r="E61866" s="7"/>
      <c r="F61866" s="4"/>
    </row>
    <row r="61867" spans="4:6" s="5" customFormat="1">
      <c r="D61867" s="4"/>
      <c r="E61867" s="7"/>
      <c r="F61867" s="4"/>
    </row>
    <row r="61868" spans="4:6" s="5" customFormat="1">
      <c r="D61868" s="4"/>
      <c r="E61868" s="7"/>
      <c r="F61868" s="4"/>
    </row>
    <row r="61869" spans="4:6" s="5" customFormat="1">
      <c r="D61869" s="4"/>
      <c r="E61869" s="7"/>
      <c r="F61869" s="4"/>
    </row>
    <row r="61870" spans="4:6" s="5" customFormat="1">
      <c r="D61870" s="4"/>
      <c r="E61870" s="7"/>
      <c r="F61870" s="4"/>
    </row>
    <row r="61871" spans="4:6" s="5" customFormat="1">
      <c r="D61871" s="4"/>
      <c r="E61871" s="7"/>
      <c r="F61871" s="4"/>
    </row>
    <row r="61872" spans="4:6" s="5" customFormat="1">
      <c r="D61872" s="4"/>
      <c r="E61872" s="7"/>
      <c r="F61872" s="4"/>
    </row>
    <row r="61873" spans="4:6" s="5" customFormat="1">
      <c r="D61873" s="4"/>
      <c r="E61873" s="7"/>
      <c r="F61873" s="4"/>
    </row>
    <row r="61874" spans="4:6" s="5" customFormat="1">
      <c r="D61874" s="4"/>
      <c r="E61874" s="7"/>
      <c r="F61874" s="4"/>
    </row>
    <row r="61875" spans="4:6" s="5" customFormat="1">
      <c r="D61875" s="4"/>
      <c r="E61875" s="7"/>
      <c r="F61875" s="4"/>
    </row>
    <row r="61876" spans="4:6" s="5" customFormat="1">
      <c r="D61876" s="4"/>
      <c r="E61876" s="7"/>
      <c r="F61876" s="4"/>
    </row>
    <row r="61877" spans="4:6" s="5" customFormat="1">
      <c r="D61877" s="4"/>
      <c r="E61877" s="7"/>
      <c r="F61877" s="4"/>
    </row>
    <row r="61878" spans="4:6" s="5" customFormat="1">
      <c r="D61878" s="4"/>
      <c r="E61878" s="7"/>
      <c r="F61878" s="4"/>
    </row>
    <row r="61879" spans="4:6" s="5" customFormat="1">
      <c r="D61879" s="4"/>
      <c r="E61879" s="7"/>
      <c r="F61879" s="4"/>
    </row>
    <row r="61880" spans="4:6" s="5" customFormat="1">
      <c r="D61880" s="4"/>
      <c r="E61880" s="7"/>
      <c r="F61880" s="4"/>
    </row>
    <row r="61881" spans="4:6" s="5" customFormat="1">
      <c r="D61881" s="4"/>
      <c r="E61881" s="7"/>
      <c r="F61881" s="4"/>
    </row>
    <row r="61882" spans="4:6" s="5" customFormat="1">
      <c r="D61882" s="4"/>
      <c r="E61882" s="7"/>
      <c r="F61882" s="4"/>
    </row>
    <row r="61883" spans="4:6" s="5" customFormat="1">
      <c r="D61883" s="4"/>
      <c r="E61883" s="7"/>
      <c r="F61883" s="4"/>
    </row>
    <row r="61884" spans="4:6" s="5" customFormat="1">
      <c r="D61884" s="4"/>
      <c r="E61884" s="7"/>
      <c r="F61884" s="4"/>
    </row>
    <row r="61885" spans="4:6" s="5" customFormat="1">
      <c r="D61885" s="4"/>
      <c r="E61885" s="7"/>
      <c r="F61885" s="4"/>
    </row>
    <row r="61886" spans="4:6" s="5" customFormat="1">
      <c r="D61886" s="4"/>
      <c r="E61886" s="7"/>
      <c r="F61886" s="4"/>
    </row>
    <row r="61887" spans="4:6" s="5" customFormat="1">
      <c r="D61887" s="4"/>
      <c r="E61887" s="7"/>
      <c r="F61887" s="4"/>
    </row>
    <row r="61888" spans="4:6" s="5" customFormat="1">
      <c r="D61888" s="4"/>
      <c r="E61888" s="7"/>
      <c r="F61888" s="4"/>
    </row>
    <row r="61889" spans="4:6" s="5" customFormat="1">
      <c r="D61889" s="4"/>
      <c r="E61889" s="7"/>
      <c r="F61889" s="4"/>
    </row>
    <row r="61890" spans="4:6" s="5" customFormat="1">
      <c r="D61890" s="4"/>
      <c r="E61890" s="7"/>
      <c r="F61890" s="4"/>
    </row>
    <row r="61891" spans="4:6" s="5" customFormat="1">
      <c r="D61891" s="4"/>
      <c r="E61891" s="7"/>
      <c r="F61891" s="4"/>
    </row>
    <row r="61892" spans="4:6" s="5" customFormat="1">
      <c r="D61892" s="4"/>
      <c r="E61892" s="7"/>
      <c r="F61892" s="4"/>
    </row>
    <row r="61893" spans="4:6" s="5" customFormat="1">
      <c r="D61893" s="4"/>
      <c r="E61893" s="7"/>
      <c r="F61893" s="4"/>
    </row>
    <row r="61894" spans="4:6" s="5" customFormat="1">
      <c r="D61894" s="4"/>
      <c r="E61894" s="7"/>
      <c r="F61894" s="4"/>
    </row>
    <row r="61895" spans="4:6" s="5" customFormat="1">
      <c r="D61895" s="4"/>
      <c r="E61895" s="7"/>
      <c r="F61895" s="4"/>
    </row>
    <row r="61896" spans="4:6" s="5" customFormat="1">
      <c r="D61896" s="4"/>
      <c r="E61896" s="7"/>
      <c r="F61896" s="4"/>
    </row>
    <row r="61897" spans="4:6" s="5" customFormat="1">
      <c r="D61897" s="4"/>
      <c r="E61897" s="7"/>
      <c r="F61897" s="4"/>
    </row>
    <row r="61898" spans="4:6" s="5" customFormat="1">
      <c r="D61898" s="4"/>
      <c r="E61898" s="7"/>
      <c r="F61898" s="4"/>
    </row>
    <row r="61899" spans="4:6" s="5" customFormat="1">
      <c r="D61899" s="4"/>
      <c r="E61899" s="7"/>
      <c r="F61899" s="4"/>
    </row>
    <row r="61900" spans="4:6" s="5" customFormat="1">
      <c r="D61900" s="4"/>
      <c r="E61900" s="7"/>
      <c r="F61900" s="4"/>
    </row>
    <row r="61901" spans="4:6" s="5" customFormat="1">
      <c r="D61901" s="4"/>
      <c r="E61901" s="7"/>
      <c r="F61901" s="4"/>
    </row>
    <row r="61902" spans="4:6" s="5" customFormat="1">
      <c r="D61902" s="4"/>
      <c r="E61902" s="7"/>
      <c r="F61902" s="4"/>
    </row>
    <row r="61903" spans="4:6" s="5" customFormat="1">
      <c r="D61903" s="4"/>
      <c r="E61903" s="7"/>
      <c r="F61903" s="4"/>
    </row>
    <row r="61904" spans="4:6" s="5" customFormat="1">
      <c r="D61904" s="4"/>
      <c r="E61904" s="7"/>
      <c r="F61904" s="4"/>
    </row>
    <row r="61905" spans="4:6" s="5" customFormat="1">
      <c r="D61905" s="4"/>
      <c r="E61905" s="7"/>
      <c r="F61905" s="4"/>
    </row>
    <row r="61906" spans="4:6" s="5" customFormat="1">
      <c r="D61906" s="4"/>
      <c r="E61906" s="7"/>
      <c r="F61906" s="4"/>
    </row>
    <row r="61907" spans="4:6" s="5" customFormat="1">
      <c r="D61907" s="4"/>
      <c r="E61907" s="7"/>
      <c r="F61907" s="4"/>
    </row>
    <row r="61908" spans="4:6" s="5" customFormat="1">
      <c r="D61908" s="4"/>
      <c r="E61908" s="7"/>
      <c r="F61908" s="4"/>
    </row>
    <row r="61909" spans="4:6" s="5" customFormat="1">
      <c r="D61909" s="4"/>
      <c r="E61909" s="7"/>
      <c r="F61909" s="4"/>
    </row>
    <row r="61910" spans="4:6" s="5" customFormat="1">
      <c r="D61910" s="4"/>
      <c r="E61910" s="7"/>
      <c r="F61910" s="4"/>
    </row>
    <row r="61911" spans="4:6" s="5" customFormat="1">
      <c r="D61911" s="4"/>
      <c r="E61911" s="7"/>
      <c r="F61911" s="4"/>
    </row>
    <row r="61912" spans="4:6" s="5" customFormat="1">
      <c r="D61912" s="4"/>
      <c r="E61912" s="7"/>
      <c r="F61912" s="4"/>
    </row>
    <row r="61913" spans="4:6" s="5" customFormat="1">
      <c r="D61913" s="4"/>
      <c r="E61913" s="7"/>
      <c r="F61913" s="4"/>
    </row>
    <row r="61914" spans="4:6" s="5" customFormat="1">
      <c r="D61914" s="4"/>
      <c r="E61914" s="7"/>
      <c r="F61914" s="4"/>
    </row>
    <row r="61915" spans="4:6" s="5" customFormat="1">
      <c r="D61915" s="4"/>
      <c r="E61915" s="7"/>
      <c r="F61915" s="4"/>
    </row>
    <row r="61916" spans="4:6" s="5" customFormat="1">
      <c r="D61916" s="4"/>
      <c r="E61916" s="7"/>
      <c r="F61916" s="4"/>
    </row>
    <row r="61917" spans="4:6" s="5" customFormat="1">
      <c r="D61917" s="4"/>
      <c r="E61917" s="7"/>
      <c r="F61917" s="4"/>
    </row>
    <row r="61918" spans="4:6" s="5" customFormat="1">
      <c r="D61918" s="4"/>
      <c r="E61918" s="7"/>
      <c r="F61918" s="4"/>
    </row>
    <row r="61919" spans="4:6" s="5" customFormat="1">
      <c r="D61919" s="4"/>
      <c r="E61919" s="7"/>
      <c r="F61919" s="4"/>
    </row>
    <row r="61920" spans="4:6" s="5" customFormat="1">
      <c r="D61920" s="4"/>
      <c r="E61920" s="7"/>
      <c r="F61920" s="4"/>
    </row>
    <row r="61921" spans="4:6" s="5" customFormat="1">
      <c r="D61921" s="4"/>
      <c r="E61921" s="7"/>
      <c r="F61921" s="4"/>
    </row>
    <row r="61922" spans="4:6" s="5" customFormat="1">
      <c r="D61922" s="4"/>
      <c r="E61922" s="7"/>
      <c r="F61922" s="4"/>
    </row>
    <row r="61923" spans="4:6" s="5" customFormat="1">
      <c r="D61923" s="4"/>
      <c r="E61923" s="7"/>
      <c r="F61923" s="4"/>
    </row>
    <row r="61924" spans="4:6" s="5" customFormat="1">
      <c r="D61924" s="4"/>
      <c r="E61924" s="7"/>
      <c r="F61924" s="4"/>
    </row>
    <row r="61925" spans="4:6" s="5" customFormat="1">
      <c r="D61925" s="4"/>
      <c r="E61925" s="7"/>
      <c r="F61925" s="4"/>
    </row>
    <row r="61926" spans="4:6" s="5" customFormat="1">
      <c r="D61926" s="4"/>
      <c r="E61926" s="7"/>
      <c r="F61926" s="4"/>
    </row>
    <row r="61927" spans="4:6" s="5" customFormat="1">
      <c r="D61927" s="4"/>
      <c r="E61927" s="7"/>
      <c r="F61927" s="4"/>
    </row>
    <row r="61928" spans="4:6" s="5" customFormat="1">
      <c r="D61928" s="4"/>
      <c r="E61928" s="7"/>
      <c r="F61928" s="4"/>
    </row>
    <row r="61929" spans="4:6" s="5" customFormat="1">
      <c r="D61929" s="4"/>
      <c r="E61929" s="7"/>
      <c r="F61929" s="4"/>
    </row>
    <row r="61930" spans="4:6" s="5" customFormat="1">
      <c r="D61930" s="4"/>
      <c r="E61930" s="7"/>
      <c r="F61930" s="4"/>
    </row>
    <row r="61931" spans="4:6" s="5" customFormat="1">
      <c r="D61931" s="4"/>
      <c r="E61931" s="7"/>
      <c r="F61931" s="4"/>
    </row>
    <row r="61932" spans="4:6" s="5" customFormat="1">
      <c r="D61932" s="4"/>
      <c r="E61932" s="7"/>
      <c r="F61932" s="4"/>
    </row>
    <row r="61933" spans="4:6" s="5" customFormat="1">
      <c r="D61933" s="4"/>
      <c r="E61933" s="7"/>
      <c r="F61933" s="4"/>
    </row>
    <row r="61934" spans="4:6" s="5" customFormat="1">
      <c r="D61934" s="4"/>
      <c r="E61934" s="7"/>
      <c r="F61934" s="4"/>
    </row>
    <row r="61935" spans="4:6" s="5" customFormat="1">
      <c r="D61935" s="4"/>
      <c r="E61935" s="7"/>
      <c r="F61935" s="4"/>
    </row>
    <row r="61936" spans="4:6" s="5" customFormat="1">
      <c r="D61936" s="4"/>
      <c r="E61936" s="7"/>
      <c r="F61936" s="4"/>
    </row>
    <row r="61937" spans="4:6" s="5" customFormat="1">
      <c r="D61937" s="4"/>
      <c r="E61937" s="7"/>
      <c r="F61937" s="4"/>
    </row>
    <row r="61938" spans="4:6" s="5" customFormat="1">
      <c r="D61938" s="4"/>
      <c r="E61938" s="7"/>
      <c r="F61938" s="4"/>
    </row>
    <row r="61939" spans="4:6" s="5" customFormat="1">
      <c r="D61939" s="4"/>
      <c r="E61939" s="7"/>
      <c r="F61939" s="4"/>
    </row>
    <row r="61940" spans="4:6" s="5" customFormat="1">
      <c r="D61940" s="4"/>
      <c r="E61940" s="7"/>
      <c r="F61940" s="4"/>
    </row>
    <row r="61941" spans="4:6" s="5" customFormat="1">
      <c r="D61941" s="4"/>
      <c r="E61941" s="7"/>
      <c r="F61941" s="4"/>
    </row>
    <row r="61942" spans="4:6" s="5" customFormat="1">
      <c r="D61942" s="4"/>
      <c r="E61942" s="7"/>
      <c r="F61942" s="4"/>
    </row>
    <row r="61943" spans="4:6" s="5" customFormat="1">
      <c r="D61943" s="4"/>
      <c r="E61943" s="7"/>
      <c r="F61943" s="4"/>
    </row>
    <row r="61944" spans="4:6" s="5" customFormat="1">
      <c r="D61944" s="4"/>
      <c r="E61944" s="7"/>
      <c r="F61944" s="4"/>
    </row>
    <row r="61945" spans="4:6" s="5" customFormat="1">
      <c r="D61945" s="4"/>
      <c r="E61945" s="7"/>
      <c r="F61945" s="4"/>
    </row>
    <row r="61946" spans="4:6" s="5" customFormat="1">
      <c r="D61946" s="4"/>
      <c r="E61946" s="7"/>
      <c r="F61946" s="4"/>
    </row>
    <row r="61947" spans="4:6" s="5" customFormat="1">
      <c r="D61947" s="4"/>
      <c r="E61947" s="7"/>
      <c r="F61947" s="4"/>
    </row>
    <row r="61948" spans="4:6" s="5" customFormat="1">
      <c r="D61948" s="4"/>
      <c r="E61948" s="7"/>
      <c r="F61948" s="4"/>
    </row>
    <row r="61949" spans="4:6" s="5" customFormat="1">
      <c r="D61949" s="4"/>
      <c r="E61949" s="7"/>
      <c r="F61949" s="4"/>
    </row>
    <row r="61950" spans="4:6" s="5" customFormat="1">
      <c r="D61950" s="4"/>
      <c r="E61950" s="7"/>
      <c r="F61950" s="4"/>
    </row>
    <row r="61951" spans="4:6" s="5" customFormat="1">
      <c r="D61951" s="4"/>
      <c r="E61951" s="7"/>
      <c r="F61951" s="4"/>
    </row>
    <row r="61952" spans="4:6" s="5" customFormat="1">
      <c r="D61952" s="4"/>
      <c r="E61952" s="7"/>
      <c r="F61952" s="4"/>
    </row>
    <row r="61953" spans="4:6" s="5" customFormat="1">
      <c r="D61953" s="4"/>
      <c r="E61953" s="7"/>
      <c r="F61953" s="4"/>
    </row>
    <row r="61954" spans="4:6" s="5" customFormat="1">
      <c r="D61954" s="4"/>
      <c r="E61954" s="7"/>
      <c r="F61954" s="4"/>
    </row>
    <row r="61955" spans="4:6" s="5" customFormat="1">
      <c r="D61955" s="4"/>
      <c r="E61955" s="7"/>
      <c r="F61955" s="4"/>
    </row>
    <row r="61956" spans="4:6" s="5" customFormat="1">
      <c r="D61956" s="4"/>
      <c r="E61956" s="7"/>
      <c r="F61956" s="4"/>
    </row>
    <row r="61957" spans="4:6" s="5" customFormat="1">
      <c r="D61957" s="4"/>
      <c r="E61957" s="7"/>
      <c r="F61957" s="4"/>
    </row>
    <row r="61958" spans="4:6" s="5" customFormat="1">
      <c r="D61958" s="4"/>
      <c r="E61958" s="7"/>
      <c r="F61958" s="4"/>
    </row>
    <row r="61959" spans="4:6" s="5" customFormat="1">
      <c r="D61959" s="4"/>
      <c r="E61959" s="7"/>
      <c r="F61959" s="4"/>
    </row>
    <row r="61960" spans="4:6" s="5" customFormat="1">
      <c r="D61960" s="4"/>
      <c r="E61960" s="7"/>
      <c r="F61960" s="4"/>
    </row>
    <row r="61961" spans="4:6" s="5" customFormat="1">
      <c r="D61961" s="4"/>
      <c r="E61961" s="7"/>
      <c r="F61961" s="4"/>
    </row>
    <row r="61962" spans="4:6" s="5" customFormat="1">
      <c r="D61962" s="4"/>
      <c r="E61962" s="7"/>
      <c r="F61962" s="4"/>
    </row>
    <row r="61963" spans="4:6" s="5" customFormat="1">
      <c r="D61963" s="4"/>
      <c r="E61963" s="7"/>
      <c r="F61963" s="4"/>
    </row>
    <row r="61964" spans="4:6" s="5" customFormat="1">
      <c r="D61964" s="4"/>
      <c r="E61964" s="7"/>
      <c r="F61964" s="4"/>
    </row>
    <row r="61965" spans="4:6" s="5" customFormat="1">
      <c r="D61965" s="4"/>
      <c r="E61965" s="7"/>
      <c r="F61965" s="4"/>
    </row>
    <row r="61966" spans="4:6" s="5" customFormat="1">
      <c r="D61966" s="4"/>
      <c r="E61966" s="7"/>
      <c r="F61966" s="4"/>
    </row>
    <row r="61967" spans="4:6" s="5" customFormat="1">
      <c r="D61967" s="4"/>
      <c r="E61967" s="7"/>
      <c r="F61967" s="4"/>
    </row>
    <row r="61968" spans="4:6" s="5" customFormat="1">
      <c r="D61968" s="4"/>
      <c r="E61968" s="7"/>
      <c r="F61968" s="4"/>
    </row>
    <row r="61969" spans="4:6" s="5" customFormat="1">
      <c r="D61969" s="4"/>
      <c r="E61969" s="7"/>
      <c r="F61969" s="4"/>
    </row>
    <row r="61970" spans="4:6" s="5" customFormat="1">
      <c r="D61970" s="4"/>
      <c r="E61970" s="7"/>
      <c r="F61970" s="4"/>
    </row>
    <row r="61971" spans="4:6" s="5" customFormat="1">
      <c r="D61971" s="4"/>
      <c r="E61971" s="7"/>
      <c r="F61971" s="4"/>
    </row>
    <row r="61972" spans="4:6" s="5" customFormat="1">
      <c r="D61972" s="4"/>
      <c r="E61972" s="7"/>
      <c r="F61972" s="4"/>
    </row>
    <row r="61973" spans="4:6" s="5" customFormat="1">
      <c r="D61973" s="4"/>
      <c r="E61973" s="7"/>
      <c r="F61973" s="4"/>
    </row>
    <row r="61974" spans="4:6" s="5" customFormat="1">
      <c r="D61974" s="4"/>
      <c r="E61974" s="7"/>
      <c r="F61974" s="4"/>
    </row>
    <row r="61975" spans="4:6" s="5" customFormat="1">
      <c r="D61975" s="4"/>
      <c r="E61975" s="7"/>
      <c r="F61975" s="4"/>
    </row>
    <row r="61976" spans="4:6" s="5" customFormat="1">
      <c r="D61976" s="4"/>
      <c r="E61976" s="7"/>
      <c r="F61976" s="4"/>
    </row>
    <row r="61977" spans="4:6" s="5" customFormat="1">
      <c r="D61977" s="4"/>
      <c r="E61977" s="7"/>
      <c r="F61977" s="4"/>
    </row>
    <row r="61978" spans="4:6" s="5" customFormat="1">
      <c r="D61978" s="4"/>
      <c r="E61978" s="7"/>
      <c r="F61978" s="4"/>
    </row>
    <row r="61979" spans="4:6" s="5" customFormat="1">
      <c r="D61979" s="4"/>
      <c r="E61979" s="7"/>
      <c r="F61979" s="4"/>
    </row>
    <row r="61980" spans="4:6" s="5" customFormat="1">
      <c r="D61980" s="4"/>
      <c r="E61980" s="7"/>
      <c r="F61980" s="4"/>
    </row>
    <row r="61981" spans="4:6" s="5" customFormat="1">
      <c r="D61981" s="4"/>
      <c r="E61981" s="7"/>
      <c r="F61981" s="4"/>
    </row>
    <row r="61982" spans="4:6" s="5" customFormat="1">
      <c r="D61982" s="4"/>
      <c r="E61982" s="7"/>
      <c r="F61982" s="4"/>
    </row>
    <row r="61983" spans="4:6" s="5" customFormat="1">
      <c r="D61983" s="4"/>
      <c r="E61983" s="7"/>
      <c r="F61983" s="4"/>
    </row>
    <row r="61984" spans="4:6" s="5" customFormat="1">
      <c r="D61984" s="4"/>
      <c r="E61984" s="7"/>
      <c r="F61984" s="4"/>
    </row>
    <row r="61985" spans="4:6" s="5" customFormat="1">
      <c r="D61985" s="4"/>
      <c r="E61985" s="7"/>
      <c r="F61985" s="4"/>
    </row>
    <row r="61986" spans="4:6" s="5" customFormat="1">
      <c r="D61986" s="4"/>
      <c r="E61986" s="7"/>
      <c r="F61986" s="4"/>
    </row>
    <row r="61987" spans="4:6" s="5" customFormat="1">
      <c r="D61987" s="4"/>
      <c r="E61987" s="7"/>
      <c r="F61987" s="4"/>
    </row>
    <row r="61988" spans="4:6" s="5" customFormat="1">
      <c r="D61988" s="4"/>
      <c r="E61988" s="7"/>
      <c r="F61988" s="4"/>
    </row>
    <row r="61989" spans="4:6" s="5" customFormat="1">
      <c r="D61989" s="4"/>
      <c r="E61989" s="7"/>
      <c r="F61989" s="4"/>
    </row>
    <row r="61990" spans="4:6" s="5" customFormat="1">
      <c r="D61990" s="4"/>
      <c r="E61990" s="7"/>
      <c r="F61990" s="4"/>
    </row>
    <row r="61991" spans="4:6" s="5" customFormat="1">
      <c r="D61991" s="4"/>
      <c r="E61991" s="7"/>
      <c r="F61991" s="4"/>
    </row>
    <row r="61992" spans="4:6" s="5" customFormat="1">
      <c r="D61992" s="4"/>
      <c r="E61992" s="7"/>
      <c r="F61992" s="4"/>
    </row>
    <row r="61993" spans="4:6" s="5" customFormat="1">
      <c r="D61993" s="4"/>
      <c r="E61993" s="7"/>
      <c r="F61993" s="4"/>
    </row>
    <row r="61994" spans="4:6" s="5" customFormat="1">
      <c r="D61994" s="4"/>
      <c r="E61994" s="7"/>
      <c r="F61994" s="4"/>
    </row>
    <row r="61995" spans="4:6" s="5" customFormat="1">
      <c r="D61995" s="4"/>
      <c r="E61995" s="7"/>
      <c r="F61995" s="4"/>
    </row>
    <row r="61996" spans="4:6" s="5" customFormat="1">
      <c r="D61996" s="4"/>
      <c r="E61996" s="7"/>
      <c r="F61996" s="4"/>
    </row>
    <row r="61997" spans="4:6" s="5" customFormat="1">
      <c r="D61997" s="4"/>
      <c r="E61997" s="7"/>
      <c r="F61997" s="4"/>
    </row>
    <row r="61998" spans="4:6" s="5" customFormat="1">
      <c r="D61998" s="4"/>
      <c r="E61998" s="7"/>
      <c r="F61998" s="4"/>
    </row>
    <row r="61999" spans="4:6" s="5" customFormat="1">
      <c r="D61999" s="4"/>
      <c r="E61999" s="7"/>
      <c r="F61999" s="4"/>
    </row>
    <row r="62000" spans="4:6" s="5" customFormat="1">
      <c r="D62000" s="4"/>
      <c r="E62000" s="7"/>
      <c r="F62000" s="4"/>
    </row>
    <row r="62001" spans="4:6" s="5" customFormat="1">
      <c r="D62001" s="4"/>
      <c r="E62001" s="7"/>
      <c r="F62001" s="4"/>
    </row>
    <row r="62002" spans="4:6" s="5" customFormat="1">
      <c r="D62002" s="4"/>
      <c r="E62002" s="7"/>
      <c r="F62002" s="4"/>
    </row>
    <row r="62003" spans="4:6" s="5" customFormat="1">
      <c r="D62003" s="4"/>
      <c r="E62003" s="7"/>
      <c r="F62003" s="4"/>
    </row>
    <row r="62004" spans="4:6" s="5" customFormat="1">
      <c r="D62004" s="4"/>
      <c r="E62004" s="7"/>
      <c r="F62004" s="4"/>
    </row>
    <row r="62005" spans="4:6" s="5" customFormat="1">
      <c r="D62005" s="4"/>
      <c r="E62005" s="7"/>
      <c r="F62005" s="4"/>
    </row>
    <row r="62006" spans="4:6" s="5" customFormat="1">
      <c r="D62006" s="4"/>
      <c r="E62006" s="7"/>
      <c r="F62006" s="4"/>
    </row>
    <row r="62007" spans="4:6" s="5" customFormat="1">
      <c r="D62007" s="4"/>
      <c r="E62007" s="7"/>
      <c r="F62007" s="4"/>
    </row>
    <row r="62008" spans="4:6" s="5" customFormat="1">
      <c r="D62008" s="4"/>
      <c r="E62008" s="7"/>
      <c r="F62008" s="4"/>
    </row>
    <row r="62009" spans="4:6" s="5" customFormat="1">
      <c r="D62009" s="4"/>
      <c r="E62009" s="7"/>
      <c r="F62009" s="4"/>
    </row>
    <row r="62010" spans="4:6" s="5" customFormat="1">
      <c r="D62010" s="4"/>
      <c r="E62010" s="7"/>
      <c r="F62010" s="4"/>
    </row>
    <row r="62011" spans="4:6" s="5" customFormat="1">
      <c r="D62011" s="4"/>
      <c r="E62011" s="7"/>
      <c r="F62011" s="4"/>
    </row>
    <row r="62012" spans="4:6" s="5" customFormat="1">
      <c r="D62012" s="4"/>
      <c r="E62012" s="7"/>
      <c r="F62012" s="4"/>
    </row>
    <row r="62013" spans="4:6" s="5" customFormat="1">
      <c r="D62013" s="4"/>
      <c r="E62013" s="7"/>
      <c r="F62013" s="4"/>
    </row>
    <row r="62014" spans="4:6" s="5" customFormat="1">
      <c r="D62014" s="4"/>
      <c r="E62014" s="7"/>
      <c r="F62014" s="4"/>
    </row>
    <row r="62015" spans="4:6" s="5" customFormat="1">
      <c r="D62015" s="4"/>
      <c r="E62015" s="7"/>
      <c r="F62015" s="4"/>
    </row>
    <row r="62016" spans="4:6" s="5" customFormat="1">
      <c r="D62016" s="4"/>
      <c r="E62016" s="7"/>
      <c r="F62016" s="4"/>
    </row>
    <row r="62017" spans="4:6" s="5" customFormat="1">
      <c r="D62017" s="4"/>
      <c r="E62017" s="7"/>
      <c r="F62017" s="4"/>
    </row>
    <row r="62018" spans="4:6" s="5" customFormat="1">
      <c r="D62018" s="4"/>
      <c r="E62018" s="7"/>
      <c r="F62018" s="4"/>
    </row>
    <row r="62019" spans="4:6" s="5" customFormat="1">
      <c r="D62019" s="4"/>
      <c r="E62019" s="7"/>
      <c r="F62019" s="4"/>
    </row>
    <row r="62020" spans="4:6" s="5" customFormat="1">
      <c r="D62020" s="4"/>
      <c r="E62020" s="7"/>
      <c r="F62020" s="4"/>
    </row>
    <row r="62021" spans="4:6" s="5" customFormat="1">
      <c r="D62021" s="4"/>
      <c r="E62021" s="7"/>
      <c r="F62021" s="4"/>
    </row>
    <row r="62022" spans="4:6" s="5" customFormat="1">
      <c r="D62022" s="4"/>
      <c r="E62022" s="7"/>
      <c r="F62022" s="4"/>
    </row>
    <row r="62023" spans="4:6" s="5" customFormat="1">
      <c r="D62023" s="4"/>
      <c r="E62023" s="7"/>
      <c r="F62023" s="4"/>
    </row>
    <row r="62024" spans="4:6" s="5" customFormat="1">
      <c r="D62024" s="4"/>
      <c r="E62024" s="7"/>
      <c r="F62024" s="4"/>
    </row>
    <row r="62025" spans="4:6" s="5" customFormat="1">
      <c r="D62025" s="4"/>
      <c r="E62025" s="7"/>
      <c r="F62025" s="4"/>
    </row>
    <row r="62026" spans="4:6" s="5" customFormat="1">
      <c r="D62026" s="4"/>
      <c r="E62026" s="7"/>
      <c r="F62026" s="4"/>
    </row>
    <row r="62027" spans="4:6" s="5" customFormat="1">
      <c r="D62027" s="4"/>
      <c r="E62027" s="7"/>
      <c r="F62027" s="4"/>
    </row>
    <row r="62028" spans="4:6" s="5" customFormat="1">
      <c r="D62028" s="4"/>
      <c r="E62028" s="7"/>
      <c r="F62028" s="4"/>
    </row>
    <row r="62029" spans="4:6" s="5" customFormat="1">
      <c r="D62029" s="4"/>
      <c r="E62029" s="7"/>
      <c r="F62029" s="4"/>
    </row>
    <row r="62030" spans="4:6" s="5" customFormat="1">
      <c r="D62030" s="4"/>
      <c r="E62030" s="7"/>
      <c r="F62030" s="4"/>
    </row>
    <row r="62031" spans="4:6" s="5" customFormat="1">
      <c r="D62031" s="4"/>
      <c r="E62031" s="7"/>
      <c r="F62031" s="4"/>
    </row>
    <row r="62032" spans="4:6" s="5" customFormat="1">
      <c r="D62032" s="4"/>
      <c r="E62032" s="7"/>
      <c r="F62032" s="4"/>
    </row>
    <row r="62033" spans="4:6" s="5" customFormat="1">
      <c r="D62033" s="4"/>
      <c r="E62033" s="7"/>
      <c r="F62033" s="4"/>
    </row>
    <row r="62034" spans="4:6" s="5" customFormat="1">
      <c r="D62034" s="4"/>
      <c r="E62034" s="7"/>
      <c r="F62034" s="4"/>
    </row>
    <row r="62035" spans="4:6" s="5" customFormat="1">
      <c r="D62035" s="4"/>
      <c r="E62035" s="7"/>
      <c r="F62035" s="4"/>
    </row>
    <row r="62036" spans="4:6" s="5" customFormat="1">
      <c r="D62036" s="4"/>
      <c r="E62036" s="7"/>
      <c r="F62036" s="4"/>
    </row>
    <row r="62037" spans="4:6" s="5" customFormat="1">
      <c r="D62037" s="4"/>
      <c r="E62037" s="7"/>
      <c r="F62037" s="4"/>
    </row>
    <row r="62038" spans="4:6" s="5" customFormat="1">
      <c r="D62038" s="4"/>
      <c r="E62038" s="7"/>
      <c r="F62038" s="4"/>
    </row>
    <row r="62039" spans="4:6" s="5" customFormat="1">
      <c r="D62039" s="4"/>
      <c r="E62039" s="7"/>
      <c r="F62039" s="4"/>
    </row>
    <row r="62040" spans="4:6" s="5" customFormat="1">
      <c r="D62040" s="4"/>
      <c r="E62040" s="7"/>
      <c r="F62040" s="4"/>
    </row>
    <row r="62041" spans="4:6" s="5" customFormat="1">
      <c r="D62041" s="4"/>
      <c r="E62041" s="7"/>
      <c r="F62041" s="4"/>
    </row>
    <row r="62042" spans="4:6" s="5" customFormat="1">
      <c r="D62042" s="4"/>
      <c r="E62042" s="7"/>
      <c r="F62042" s="4"/>
    </row>
    <row r="62043" spans="4:6" s="5" customFormat="1">
      <c r="D62043" s="4"/>
      <c r="E62043" s="7"/>
      <c r="F62043" s="4"/>
    </row>
    <row r="62044" spans="4:6" s="5" customFormat="1">
      <c r="D62044" s="4"/>
      <c r="E62044" s="7"/>
      <c r="F62044" s="4"/>
    </row>
    <row r="62045" spans="4:6" s="5" customFormat="1">
      <c r="D62045" s="4"/>
      <c r="E62045" s="7"/>
      <c r="F62045" s="4"/>
    </row>
    <row r="62046" spans="4:6" s="5" customFormat="1">
      <c r="D62046" s="4"/>
      <c r="E62046" s="7"/>
      <c r="F62046" s="4"/>
    </row>
    <row r="62047" spans="4:6" s="5" customFormat="1">
      <c r="D62047" s="4"/>
      <c r="E62047" s="7"/>
      <c r="F62047" s="4"/>
    </row>
    <row r="62048" spans="4:6" s="5" customFormat="1">
      <c r="D62048" s="4"/>
      <c r="E62048" s="7"/>
      <c r="F62048" s="4"/>
    </row>
    <row r="62049" spans="4:6" s="5" customFormat="1">
      <c r="D62049" s="4"/>
      <c r="E62049" s="7"/>
      <c r="F62049" s="4"/>
    </row>
    <row r="62050" spans="4:6" s="5" customFormat="1">
      <c r="D62050" s="4"/>
      <c r="E62050" s="7"/>
      <c r="F62050" s="4"/>
    </row>
    <row r="62051" spans="4:6" s="5" customFormat="1">
      <c r="D62051" s="4"/>
      <c r="E62051" s="7"/>
      <c r="F62051" s="4"/>
    </row>
    <row r="62052" spans="4:6" s="5" customFormat="1">
      <c r="D62052" s="4"/>
      <c r="E62052" s="7"/>
      <c r="F62052" s="4"/>
    </row>
    <row r="62053" spans="4:6" s="5" customFormat="1">
      <c r="D62053" s="4"/>
      <c r="E62053" s="7"/>
      <c r="F62053" s="4"/>
    </row>
    <row r="62054" spans="4:6" s="5" customFormat="1">
      <c r="D62054" s="4"/>
      <c r="E62054" s="7"/>
      <c r="F62054" s="4"/>
    </row>
    <row r="62055" spans="4:6" s="5" customFormat="1">
      <c r="D62055" s="4"/>
      <c r="E62055" s="7"/>
      <c r="F62055" s="4"/>
    </row>
    <row r="62056" spans="4:6" s="5" customFormat="1">
      <c r="D62056" s="4"/>
      <c r="E62056" s="7"/>
      <c r="F62056" s="4"/>
    </row>
    <row r="62057" spans="4:6" s="5" customFormat="1">
      <c r="D62057" s="4"/>
      <c r="E62057" s="7"/>
      <c r="F62057" s="4"/>
    </row>
    <row r="62058" spans="4:6" s="5" customFormat="1">
      <c r="D62058" s="4"/>
      <c r="E62058" s="7"/>
      <c r="F62058" s="4"/>
    </row>
    <row r="62059" spans="4:6" s="5" customFormat="1">
      <c r="D62059" s="4"/>
      <c r="E62059" s="7"/>
      <c r="F62059" s="4"/>
    </row>
    <row r="62060" spans="4:6" s="5" customFormat="1">
      <c r="D62060" s="4"/>
      <c r="E62060" s="7"/>
      <c r="F62060" s="4"/>
    </row>
    <row r="62061" spans="4:6" s="5" customFormat="1">
      <c r="D62061" s="4"/>
      <c r="E62061" s="7"/>
      <c r="F62061" s="4"/>
    </row>
    <row r="62062" spans="4:6" s="5" customFormat="1">
      <c r="D62062" s="4"/>
      <c r="E62062" s="7"/>
      <c r="F62062" s="4"/>
    </row>
    <row r="62063" spans="4:6" s="5" customFormat="1">
      <c r="D62063" s="4"/>
      <c r="E62063" s="7"/>
      <c r="F62063" s="4"/>
    </row>
    <row r="62064" spans="4:6" s="5" customFormat="1">
      <c r="D62064" s="4"/>
      <c r="E62064" s="7"/>
      <c r="F62064" s="4"/>
    </row>
    <row r="62065" spans="4:6" s="5" customFormat="1">
      <c r="D62065" s="4"/>
      <c r="E62065" s="7"/>
      <c r="F62065" s="4"/>
    </row>
    <row r="62066" spans="4:6" s="5" customFormat="1">
      <c r="D62066" s="4"/>
      <c r="E62066" s="7"/>
      <c r="F62066" s="4"/>
    </row>
    <row r="62067" spans="4:6" s="5" customFormat="1">
      <c r="D62067" s="4"/>
      <c r="E62067" s="7"/>
      <c r="F62067" s="4"/>
    </row>
    <row r="62068" spans="4:6" s="5" customFormat="1">
      <c r="D62068" s="4"/>
      <c r="E62068" s="7"/>
      <c r="F62068" s="4"/>
    </row>
    <row r="62069" spans="4:6" s="5" customFormat="1">
      <c r="D62069" s="4"/>
      <c r="E62069" s="7"/>
      <c r="F62069" s="4"/>
    </row>
    <row r="62070" spans="4:6" s="5" customFormat="1">
      <c r="D62070" s="4"/>
      <c r="E62070" s="7"/>
      <c r="F62070" s="4"/>
    </row>
    <row r="62071" spans="4:6" s="5" customFormat="1">
      <c r="D62071" s="4"/>
      <c r="E62071" s="7"/>
      <c r="F62071" s="4"/>
    </row>
    <row r="62072" spans="4:6" s="5" customFormat="1">
      <c r="D62072" s="4"/>
      <c r="E62072" s="7"/>
      <c r="F62072" s="4"/>
    </row>
    <row r="62073" spans="4:6" s="5" customFormat="1">
      <c r="D62073" s="4"/>
      <c r="E62073" s="7"/>
      <c r="F62073" s="4"/>
    </row>
    <row r="62074" spans="4:6" s="5" customFormat="1">
      <c r="D62074" s="4"/>
      <c r="E62074" s="7"/>
      <c r="F62074" s="4"/>
    </row>
    <row r="62075" spans="4:6" s="5" customFormat="1">
      <c r="D62075" s="4"/>
      <c r="E62075" s="7"/>
      <c r="F62075" s="4"/>
    </row>
    <row r="62076" spans="4:6" s="5" customFormat="1">
      <c r="D62076" s="4"/>
      <c r="E62076" s="7"/>
      <c r="F62076" s="4"/>
    </row>
    <row r="62077" spans="4:6" s="5" customFormat="1">
      <c r="D62077" s="4"/>
      <c r="E62077" s="7"/>
      <c r="F62077" s="4"/>
    </row>
    <row r="62078" spans="4:6" s="5" customFormat="1">
      <c r="D62078" s="4"/>
      <c r="E62078" s="7"/>
      <c r="F62078" s="4"/>
    </row>
    <row r="62079" spans="4:6" s="5" customFormat="1">
      <c r="D62079" s="4"/>
      <c r="E62079" s="7"/>
      <c r="F62079" s="4"/>
    </row>
    <row r="62080" spans="4:6" s="5" customFormat="1">
      <c r="D62080" s="4"/>
      <c r="E62080" s="7"/>
      <c r="F62080" s="4"/>
    </row>
    <row r="62081" spans="4:6" s="5" customFormat="1">
      <c r="D62081" s="4"/>
      <c r="E62081" s="7"/>
      <c r="F62081" s="4"/>
    </row>
    <row r="62082" spans="4:6" s="5" customFormat="1">
      <c r="D62082" s="4"/>
      <c r="E62082" s="7"/>
      <c r="F62082" s="4"/>
    </row>
    <row r="62083" spans="4:6" s="5" customFormat="1">
      <c r="D62083" s="4"/>
      <c r="E62083" s="7"/>
      <c r="F62083" s="4"/>
    </row>
    <row r="62084" spans="4:6" s="5" customFormat="1">
      <c r="D62084" s="4"/>
      <c r="E62084" s="7"/>
      <c r="F62084" s="4"/>
    </row>
    <row r="62085" spans="4:6" s="5" customFormat="1">
      <c r="D62085" s="4"/>
      <c r="E62085" s="7"/>
      <c r="F62085" s="4"/>
    </row>
    <row r="62086" spans="4:6" s="5" customFormat="1">
      <c r="D62086" s="4"/>
      <c r="E62086" s="7"/>
      <c r="F62086" s="4"/>
    </row>
    <row r="62087" spans="4:6" s="5" customFormat="1">
      <c r="D62087" s="4"/>
      <c r="E62087" s="7"/>
      <c r="F62087" s="4"/>
    </row>
    <row r="62088" spans="4:6" s="5" customFormat="1">
      <c r="D62088" s="4"/>
      <c r="E62088" s="7"/>
      <c r="F62088" s="4"/>
    </row>
    <row r="62089" spans="4:6" s="5" customFormat="1">
      <c r="D62089" s="4"/>
      <c r="E62089" s="7"/>
      <c r="F62089" s="4"/>
    </row>
    <row r="62090" spans="4:6" s="5" customFormat="1">
      <c r="D62090" s="4"/>
      <c r="E62090" s="7"/>
      <c r="F62090" s="4"/>
    </row>
    <row r="62091" spans="4:6" s="5" customFormat="1">
      <c r="D62091" s="4"/>
      <c r="E62091" s="7"/>
      <c r="F62091" s="4"/>
    </row>
    <row r="62092" spans="4:6" s="5" customFormat="1">
      <c r="D62092" s="4"/>
      <c r="E62092" s="7"/>
      <c r="F62092" s="4"/>
    </row>
    <row r="62093" spans="4:6" s="5" customFormat="1">
      <c r="D62093" s="4"/>
      <c r="E62093" s="7"/>
      <c r="F62093" s="4"/>
    </row>
    <row r="62094" spans="4:6" s="5" customFormat="1">
      <c r="D62094" s="4"/>
      <c r="E62094" s="7"/>
      <c r="F62094" s="4"/>
    </row>
    <row r="62095" spans="4:6" s="5" customFormat="1">
      <c r="D62095" s="4"/>
      <c r="E62095" s="7"/>
      <c r="F62095" s="4"/>
    </row>
    <row r="62096" spans="4:6" s="5" customFormat="1">
      <c r="D62096" s="4"/>
      <c r="E62096" s="7"/>
      <c r="F62096" s="4"/>
    </row>
    <row r="62097" spans="4:6" s="5" customFormat="1">
      <c r="D62097" s="4"/>
      <c r="E62097" s="7"/>
      <c r="F62097" s="4"/>
    </row>
    <row r="62098" spans="4:6" s="5" customFormat="1">
      <c r="D62098" s="4"/>
      <c r="E62098" s="7"/>
      <c r="F62098" s="4"/>
    </row>
    <row r="62099" spans="4:6" s="5" customFormat="1">
      <c r="D62099" s="4"/>
      <c r="E62099" s="7"/>
      <c r="F62099" s="4"/>
    </row>
    <row r="62100" spans="4:6" s="5" customFormat="1">
      <c r="D62100" s="4"/>
      <c r="E62100" s="7"/>
      <c r="F62100" s="4"/>
    </row>
    <row r="62101" spans="4:6" s="5" customFormat="1">
      <c r="D62101" s="4"/>
      <c r="E62101" s="7"/>
      <c r="F62101" s="4"/>
    </row>
    <row r="62102" spans="4:6" s="5" customFormat="1">
      <c r="D62102" s="4"/>
      <c r="E62102" s="7"/>
      <c r="F62102" s="4"/>
    </row>
    <row r="62103" spans="4:6" s="5" customFormat="1">
      <c r="D62103" s="4"/>
      <c r="E62103" s="7"/>
      <c r="F62103" s="4"/>
    </row>
    <row r="62104" spans="4:6" s="5" customFormat="1">
      <c r="D62104" s="4"/>
      <c r="E62104" s="7"/>
      <c r="F62104" s="4"/>
    </row>
    <row r="62105" spans="4:6" s="5" customFormat="1">
      <c r="D62105" s="4"/>
      <c r="E62105" s="7"/>
      <c r="F62105" s="4"/>
    </row>
    <row r="62106" spans="4:6" s="5" customFormat="1">
      <c r="D62106" s="4"/>
      <c r="E62106" s="7"/>
      <c r="F62106" s="4"/>
    </row>
    <row r="62107" spans="4:6" s="5" customFormat="1">
      <c r="D62107" s="4"/>
      <c r="E62107" s="7"/>
      <c r="F62107" s="4"/>
    </row>
    <row r="62108" spans="4:6" s="5" customFormat="1">
      <c r="D62108" s="4"/>
      <c r="E62108" s="7"/>
      <c r="F62108" s="4"/>
    </row>
    <row r="62109" spans="4:6" s="5" customFormat="1">
      <c r="D62109" s="4"/>
      <c r="E62109" s="7"/>
      <c r="F62109" s="4"/>
    </row>
    <row r="62110" spans="4:6" s="5" customFormat="1">
      <c r="D62110" s="4"/>
      <c r="E62110" s="7"/>
      <c r="F62110" s="4"/>
    </row>
    <row r="62111" spans="4:6" s="5" customFormat="1">
      <c r="D62111" s="4"/>
      <c r="E62111" s="7"/>
      <c r="F62111" s="4"/>
    </row>
    <row r="62112" spans="4:6" s="5" customFormat="1">
      <c r="D62112" s="4"/>
      <c r="E62112" s="7"/>
      <c r="F62112" s="4"/>
    </row>
    <row r="62113" spans="4:6" s="5" customFormat="1">
      <c r="D62113" s="4"/>
      <c r="E62113" s="7"/>
      <c r="F62113" s="4"/>
    </row>
    <row r="62114" spans="4:6" s="5" customFormat="1">
      <c r="D62114" s="4"/>
      <c r="E62114" s="7"/>
      <c r="F62114" s="4"/>
    </row>
    <row r="62115" spans="4:6" s="5" customFormat="1">
      <c r="D62115" s="4"/>
      <c r="E62115" s="7"/>
      <c r="F62115" s="4"/>
    </row>
    <row r="62116" spans="4:6" s="5" customFormat="1">
      <c r="D62116" s="4"/>
      <c r="E62116" s="7"/>
      <c r="F62116" s="4"/>
    </row>
    <row r="62117" spans="4:6" s="5" customFormat="1">
      <c r="D62117" s="4"/>
      <c r="E62117" s="7"/>
      <c r="F62117" s="4"/>
    </row>
    <row r="62118" spans="4:6" s="5" customFormat="1">
      <c r="D62118" s="4"/>
      <c r="E62118" s="7"/>
      <c r="F62118" s="4"/>
    </row>
    <row r="62119" spans="4:6" s="5" customFormat="1">
      <c r="D62119" s="4"/>
      <c r="E62119" s="7"/>
      <c r="F62119" s="4"/>
    </row>
    <row r="62120" spans="4:6" s="5" customFormat="1">
      <c r="D62120" s="4"/>
      <c r="E62120" s="7"/>
      <c r="F62120" s="4"/>
    </row>
    <row r="62121" spans="4:6" s="5" customFormat="1">
      <c r="D62121" s="4"/>
      <c r="E62121" s="7"/>
      <c r="F62121" s="4"/>
    </row>
    <row r="62122" spans="4:6" s="5" customFormat="1">
      <c r="D62122" s="4"/>
      <c r="E62122" s="7"/>
      <c r="F62122" s="4"/>
    </row>
    <row r="62123" spans="4:6" s="5" customFormat="1">
      <c r="D62123" s="4"/>
      <c r="E62123" s="7"/>
      <c r="F62123" s="4"/>
    </row>
    <row r="62124" spans="4:6" s="5" customFormat="1">
      <c r="D62124" s="4"/>
      <c r="E62124" s="7"/>
      <c r="F62124" s="4"/>
    </row>
    <row r="62125" spans="4:6" s="5" customFormat="1">
      <c r="D62125" s="4"/>
      <c r="E62125" s="7"/>
      <c r="F62125" s="4"/>
    </row>
    <row r="62126" spans="4:6" s="5" customFormat="1">
      <c r="D62126" s="4"/>
      <c r="E62126" s="7"/>
      <c r="F62126" s="4"/>
    </row>
    <row r="62127" spans="4:6" s="5" customFormat="1">
      <c r="D62127" s="4"/>
      <c r="E62127" s="7"/>
      <c r="F62127" s="4"/>
    </row>
    <row r="62128" spans="4:6" s="5" customFormat="1">
      <c r="D62128" s="4"/>
      <c r="E62128" s="7"/>
      <c r="F62128" s="4"/>
    </row>
    <row r="62129" spans="4:6" s="5" customFormat="1">
      <c r="D62129" s="4"/>
      <c r="E62129" s="7"/>
      <c r="F62129" s="4"/>
    </row>
    <row r="62130" spans="4:6" s="5" customFormat="1">
      <c r="D62130" s="4"/>
      <c r="E62130" s="7"/>
      <c r="F62130" s="4"/>
    </row>
    <row r="62131" spans="4:6" s="5" customFormat="1">
      <c r="D62131" s="4"/>
      <c r="E62131" s="7"/>
      <c r="F62131" s="4"/>
    </row>
    <row r="62132" spans="4:6" s="5" customFormat="1">
      <c r="D62132" s="4"/>
      <c r="E62132" s="7"/>
      <c r="F62132" s="4"/>
    </row>
    <row r="62133" spans="4:6" s="5" customFormat="1">
      <c r="D62133" s="4"/>
      <c r="E62133" s="7"/>
      <c r="F62133" s="4"/>
    </row>
    <row r="62134" spans="4:6" s="5" customFormat="1">
      <c r="D62134" s="4"/>
      <c r="E62134" s="7"/>
      <c r="F62134" s="4"/>
    </row>
    <row r="62135" spans="4:6" s="5" customFormat="1">
      <c r="D62135" s="4"/>
      <c r="E62135" s="7"/>
      <c r="F62135" s="4"/>
    </row>
    <row r="62136" spans="4:6" s="5" customFormat="1">
      <c r="D62136" s="4"/>
      <c r="E62136" s="7"/>
      <c r="F62136" s="4"/>
    </row>
    <row r="62137" spans="4:6" s="5" customFormat="1">
      <c r="D62137" s="4"/>
      <c r="E62137" s="7"/>
      <c r="F62137" s="4"/>
    </row>
    <row r="62138" spans="4:6" s="5" customFormat="1">
      <c r="D62138" s="4"/>
      <c r="E62138" s="7"/>
      <c r="F62138" s="4"/>
    </row>
    <row r="62139" spans="4:6" s="5" customFormat="1">
      <c r="D62139" s="4"/>
      <c r="E62139" s="7"/>
      <c r="F62139" s="4"/>
    </row>
    <row r="62140" spans="4:6" s="5" customFormat="1">
      <c r="D62140" s="4"/>
      <c r="E62140" s="7"/>
      <c r="F62140" s="4"/>
    </row>
    <row r="62141" spans="4:6" s="5" customFormat="1">
      <c r="D62141" s="4"/>
      <c r="E62141" s="7"/>
      <c r="F62141" s="4"/>
    </row>
    <row r="62142" spans="4:6" s="5" customFormat="1">
      <c r="D62142" s="4"/>
      <c r="E62142" s="7"/>
      <c r="F62142" s="4"/>
    </row>
    <row r="62143" spans="4:6" s="5" customFormat="1">
      <c r="D62143" s="4"/>
      <c r="E62143" s="7"/>
      <c r="F62143" s="4"/>
    </row>
    <row r="62144" spans="4:6" s="5" customFormat="1">
      <c r="D62144" s="4"/>
      <c r="E62144" s="7"/>
      <c r="F62144" s="4"/>
    </row>
    <row r="62145" spans="4:6" s="5" customFormat="1">
      <c r="D62145" s="4"/>
      <c r="E62145" s="7"/>
      <c r="F62145" s="4"/>
    </row>
    <row r="62146" spans="4:6" s="5" customFormat="1">
      <c r="D62146" s="4"/>
      <c r="E62146" s="7"/>
      <c r="F62146" s="4"/>
    </row>
    <row r="62147" spans="4:6" s="5" customFormat="1">
      <c r="D62147" s="4"/>
      <c r="E62147" s="7"/>
      <c r="F62147" s="4"/>
    </row>
    <row r="62148" spans="4:6" s="5" customFormat="1">
      <c r="D62148" s="4"/>
      <c r="E62148" s="7"/>
      <c r="F62148" s="4"/>
    </row>
    <row r="62149" spans="4:6" s="5" customFormat="1">
      <c r="D62149" s="4"/>
      <c r="E62149" s="7"/>
      <c r="F62149" s="4"/>
    </row>
    <row r="62150" spans="4:6" s="5" customFormat="1">
      <c r="D62150" s="4"/>
      <c r="E62150" s="7"/>
      <c r="F62150" s="4"/>
    </row>
    <row r="62151" spans="4:6" s="5" customFormat="1">
      <c r="D62151" s="4"/>
      <c r="E62151" s="7"/>
      <c r="F62151" s="4"/>
    </row>
    <row r="62152" spans="4:6" s="5" customFormat="1">
      <c r="D62152" s="4"/>
      <c r="E62152" s="7"/>
      <c r="F62152" s="4"/>
    </row>
    <row r="62153" spans="4:6" s="5" customFormat="1">
      <c r="D62153" s="4"/>
      <c r="E62153" s="7"/>
      <c r="F62153" s="4"/>
    </row>
    <row r="62154" spans="4:6" s="5" customFormat="1">
      <c r="D62154" s="4"/>
      <c r="E62154" s="7"/>
      <c r="F62154" s="4"/>
    </row>
    <row r="62155" spans="4:6" s="5" customFormat="1">
      <c r="D62155" s="4"/>
      <c r="E62155" s="7"/>
      <c r="F62155" s="4"/>
    </row>
    <row r="62156" spans="4:6" s="5" customFormat="1">
      <c r="D62156" s="4"/>
      <c r="E62156" s="7"/>
      <c r="F62156" s="4"/>
    </row>
    <row r="62157" spans="4:6" s="5" customFormat="1">
      <c r="D62157" s="4"/>
      <c r="E62157" s="7"/>
      <c r="F62157" s="4"/>
    </row>
    <row r="62158" spans="4:6" s="5" customFormat="1">
      <c r="D62158" s="4"/>
      <c r="E62158" s="7"/>
      <c r="F62158" s="4"/>
    </row>
    <row r="62159" spans="4:6" s="5" customFormat="1">
      <c r="D62159" s="4"/>
      <c r="E62159" s="7"/>
      <c r="F62159" s="4"/>
    </row>
    <row r="62160" spans="4:6" s="5" customFormat="1">
      <c r="D62160" s="4"/>
      <c r="E62160" s="7"/>
      <c r="F62160" s="4"/>
    </row>
    <row r="62161" spans="4:6" s="5" customFormat="1">
      <c r="D62161" s="4"/>
      <c r="E62161" s="7"/>
      <c r="F62161" s="4"/>
    </row>
    <row r="62162" spans="4:6" s="5" customFormat="1">
      <c r="D62162" s="4"/>
      <c r="E62162" s="7"/>
      <c r="F62162" s="4"/>
    </row>
    <row r="62163" spans="4:6" s="5" customFormat="1">
      <c r="D62163" s="4"/>
      <c r="E62163" s="7"/>
      <c r="F62163" s="4"/>
    </row>
    <row r="62164" spans="4:6" s="5" customFormat="1">
      <c r="D62164" s="4"/>
      <c r="E62164" s="7"/>
      <c r="F62164" s="4"/>
    </row>
    <row r="62165" spans="4:6" s="5" customFormat="1">
      <c r="D62165" s="4"/>
      <c r="E62165" s="7"/>
      <c r="F62165" s="4"/>
    </row>
    <row r="62166" spans="4:6" s="5" customFormat="1">
      <c r="D62166" s="4"/>
      <c r="E62166" s="7"/>
      <c r="F62166" s="4"/>
    </row>
    <row r="62167" spans="4:6" s="5" customFormat="1">
      <c r="D62167" s="4"/>
      <c r="E62167" s="7"/>
      <c r="F62167" s="4"/>
    </row>
    <row r="62168" spans="4:6" s="5" customFormat="1">
      <c r="D62168" s="4"/>
      <c r="E62168" s="7"/>
      <c r="F62168" s="4"/>
    </row>
    <row r="62169" spans="4:6" s="5" customFormat="1">
      <c r="D62169" s="4"/>
      <c r="E62169" s="7"/>
      <c r="F62169" s="4"/>
    </row>
    <row r="62170" spans="4:6" s="5" customFormat="1">
      <c r="D62170" s="4"/>
      <c r="E62170" s="7"/>
      <c r="F62170" s="4"/>
    </row>
    <row r="62171" spans="4:6" s="5" customFormat="1">
      <c r="D62171" s="4"/>
      <c r="E62171" s="7"/>
      <c r="F62171" s="4"/>
    </row>
    <row r="62172" spans="4:6" s="5" customFormat="1">
      <c r="D62172" s="4"/>
      <c r="E62172" s="7"/>
      <c r="F62172" s="4"/>
    </row>
    <row r="62173" spans="4:6" s="5" customFormat="1">
      <c r="D62173" s="4"/>
      <c r="E62173" s="7"/>
      <c r="F62173" s="4"/>
    </row>
    <row r="62174" spans="4:6" s="5" customFormat="1">
      <c r="D62174" s="4"/>
      <c r="E62174" s="7"/>
      <c r="F62174" s="4"/>
    </row>
    <row r="62175" spans="4:6" s="5" customFormat="1">
      <c r="D62175" s="4"/>
      <c r="E62175" s="7"/>
      <c r="F62175" s="4"/>
    </row>
    <row r="62176" spans="4:6" s="5" customFormat="1">
      <c r="D62176" s="4"/>
      <c r="E62176" s="7"/>
      <c r="F62176" s="4"/>
    </row>
    <row r="62177" spans="4:6" s="5" customFormat="1">
      <c r="D62177" s="4"/>
      <c r="E62177" s="7"/>
      <c r="F62177" s="4"/>
    </row>
    <row r="62178" spans="4:6" s="5" customFormat="1">
      <c r="D62178" s="4"/>
      <c r="E62178" s="7"/>
      <c r="F62178" s="4"/>
    </row>
    <row r="62179" spans="4:6" s="5" customFormat="1">
      <c r="D62179" s="4"/>
      <c r="E62179" s="7"/>
      <c r="F62179" s="4"/>
    </row>
    <row r="62180" spans="4:6" s="5" customFormat="1">
      <c r="D62180" s="4"/>
      <c r="E62180" s="7"/>
      <c r="F62180" s="4"/>
    </row>
    <row r="62181" spans="4:6" s="5" customFormat="1">
      <c r="D62181" s="4"/>
      <c r="E62181" s="7"/>
      <c r="F62181" s="4"/>
    </row>
    <row r="62182" spans="4:6" s="5" customFormat="1">
      <c r="D62182" s="4"/>
      <c r="E62182" s="7"/>
      <c r="F62182" s="4"/>
    </row>
    <row r="62183" spans="4:6" s="5" customFormat="1">
      <c r="D62183" s="4"/>
      <c r="E62183" s="7"/>
      <c r="F62183" s="4"/>
    </row>
    <row r="62184" spans="4:6" s="5" customFormat="1">
      <c r="D62184" s="4"/>
      <c r="E62184" s="7"/>
      <c r="F62184" s="4"/>
    </row>
    <row r="62185" spans="4:6" s="5" customFormat="1">
      <c r="D62185" s="4"/>
      <c r="E62185" s="7"/>
      <c r="F62185" s="4"/>
    </row>
    <row r="62186" spans="4:6" s="5" customFormat="1">
      <c r="D62186" s="4"/>
      <c r="E62186" s="7"/>
      <c r="F62186" s="4"/>
    </row>
    <row r="62187" spans="4:6" s="5" customFormat="1">
      <c r="D62187" s="4"/>
      <c r="E62187" s="7"/>
      <c r="F62187" s="4"/>
    </row>
    <row r="62188" spans="4:6" s="5" customFormat="1">
      <c r="D62188" s="4"/>
      <c r="E62188" s="7"/>
      <c r="F62188" s="4"/>
    </row>
    <row r="62189" spans="4:6" s="5" customFormat="1">
      <c r="D62189" s="4"/>
      <c r="E62189" s="7"/>
      <c r="F62189" s="4"/>
    </row>
    <row r="62190" spans="4:6" s="5" customFormat="1">
      <c r="D62190" s="4"/>
      <c r="E62190" s="7"/>
      <c r="F62190" s="4"/>
    </row>
    <row r="62191" spans="4:6" s="5" customFormat="1">
      <c r="D62191" s="4"/>
      <c r="E62191" s="7"/>
      <c r="F62191" s="4"/>
    </row>
    <row r="62192" spans="4:6" s="5" customFormat="1">
      <c r="D62192" s="4"/>
      <c r="E62192" s="7"/>
      <c r="F62192" s="4"/>
    </row>
    <row r="62193" spans="4:6" s="5" customFormat="1">
      <c r="D62193" s="4"/>
      <c r="E62193" s="7"/>
      <c r="F62193" s="4"/>
    </row>
    <row r="62194" spans="4:6" s="5" customFormat="1">
      <c r="D62194" s="4"/>
      <c r="E62194" s="7"/>
      <c r="F62194" s="4"/>
    </row>
    <row r="62195" spans="4:6" s="5" customFormat="1">
      <c r="D62195" s="4"/>
      <c r="E62195" s="7"/>
      <c r="F62195" s="4"/>
    </row>
    <row r="62196" spans="4:6" s="5" customFormat="1">
      <c r="D62196" s="4"/>
      <c r="E62196" s="7"/>
      <c r="F62196" s="4"/>
    </row>
    <row r="62197" spans="4:6" s="5" customFormat="1">
      <c r="D62197" s="4"/>
      <c r="E62197" s="7"/>
      <c r="F62197" s="4"/>
    </row>
    <row r="62198" spans="4:6" s="5" customFormat="1">
      <c r="D62198" s="4"/>
      <c r="E62198" s="7"/>
      <c r="F62198" s="4"/>
    </row>
    <row r="62199" spans="4:6" s="5" customFormat="1">
      <c r="D62199" s="4"/>
      <c r="E62199" s="7"/>
      <c r="F62199" s="4"/>
    </row>
    <row r="62200" spans="4:6" s="5" customFormat="1">
      <c r="D62200" s="4"/>
      <c r="E62200" s="7"/>
      <c r="F62200" s="4"/>
    </row>
    <row r="62201" spans="4:6" s="5" customFormat="1">
      <c r="D62201" s="4"/>
      <c r="E62201" s="7"/>
      <c r="F62201" s="4"/>
    </row>
    <row r="62202" spans="4:6" s="5" customFormat="1">
      <c r="D62202" s="4"/>
      <c r="E62202" s="7"/>
      <c r="F62202" s="4"/>
    </row>
    <row r="62203" spans="4:6" s="5" customFormat="1">
      <c r="D62203" s="4"/>
      <c r="E62203" s="7"/>
      <c r="F62203" s="4"/>
    </row>
    <row r="62204" spans="4:6" s="5" customFormat="1">
      <c r="D62204" s="4"/>
      <c r="E62204" s="7"/>
      <c r="F62204" s="4"/>
    </row>
    <row r="62205" spans="4:6" s="5" customFormat="1">
      <c r="D62205" s="4"/>
      <c r="E62205" s="7"/>
      <c r="F62205" s="4"/>
    </row>
    <row r="62206" spans="4:6" s="5" customFormat="1">
      <c r="D62206" s="4"/>
      <c r="E62206" s="7"/>
      <c r="F62206" s="4"/>
    </row>
    <row r="62207" spans="4:6" s="5" customFormat="1">
      <c r="D62207" s="4"/>
      <c r="E62207" s="7"/>
      <c r="F62207" s="4"/>
    </row>
    <row r="62208" spans="4:6" s="5" customFormat="1">
      <c r="D62208" s="4"/>
      <c r="E62208" s="7"/>
      <c r="F62208" s="4"/>
    </row>
    <row r="62209" spans="4:6" s="5" customFormat="1">
      <c r="D62209" s="4"/>
      <c r="E62209" s="7"/>
      <c r="F62209" s="4"/>
    </row>
    <row r="62210" spans="4:6" s="5" customFormat="1">
      <c r="D62210" s="4"/>
      <c r="E62210" s="7"/>
      <c r="F62210" s="4"/>
    </row>
    <row r="62211" spans="4:6" s="5" customFormat="1">
      <c r="D62211" s="4"/>
      <c r="E62211" s="7"/>
      <c r="F62211" s="4"/>
    </row>
    <row r="62212" spans="4:6" s="5" customFormat="1">
      <c r="D62212" s="4"/>
      <c r="E62212" s="7"/>
      <c r="F62212" s="4"/>
    </row>
    <row r="62213" spans="4:6" s="5" customFormat="1">
      <c r="D62213" s="4"/>
      <c r="E62213" s="7"/>
      <c r="F62213" s="4"/>
    </row>
    <row r="62214" spans="4:6" s="5" customFormat="1">
      <c r="D62214" s="4"/>
      <c r="E62214" s="7"/>
      <c r="F62214" s="4"/>
    </row>
    <row r="62215" spans="4:6" s="5" customFormat="1">
      <c r="D62215" s="4"/>
      <c r="E62215" s="7"/>
      <c r="F62215" s="4"/>
    </row>
    <row r="62216" spans="4:6" s="5" customFormat="1">
      <c r="D62216" s="4"/>
      <c r="E62216" s="7"/>
      <c r="F62216" s="4"/>
    </row>
    <row r="62217" spans="4:6" s="5" customFormat="1">
      <c r="D62217" s="4"/>
      <c r="E62217" s="7"/>
      <c r="F62217" s="4"/>
    </row>
    <row r="62218" spans="4:6" s="5" customFormat="1">
      <c r="D62218" s="4"/>
      <c r="E62218" s="7"/>
      <c r="F62218" s="4"/>
    </row>
    <row r="62219" spans="4:6" s="5" customFormat="1">
      <c r="D62219" s="4"/>
      <c r="E62219" s="7"/>
      <c r="F62219" s="4"/>
    </row>
    <row r="62220" spans="4:6" s="5" customFormat="1">
      <c r="D62220" s="4"/>
      <c r="E62220" s="7"/>
      <c r="F62220" s="4"/>
    </row>
    <row r="62221" spans="4:6" s="5" customFormat="1">
      <c r="D62221" s="4"/>
      <c r="E62221" s="7"/>
      <c r="F62221" s="4"/>
    </row>
    <row r="62222" spans="4:6" s="5" customFormat="1">
      <c r="D62222" s="4"/>
      <c r="E62222" s="7"/>
      <c r="F62222" s="4"/>
    </row>
    <row r="62223" spans="4:6" s="5" customFormat="1">
      <c r="D62223" s="4"/>
      <c r="E62223" s="7"/>
      <c r="F62223" s="4"/>
    </row>
    <row r="62224" spans="4:6" s="5" customFormat="1">
      <c r="D62224" s="4"/>
      <c r="E62224" s="7"/>
      <c r="F62224" s="4"/>
    </row>
    <row r="62225" spans="4:6" s="5" customFormat="1">
      <c r="D62225" s="4"/>
      <c r="E62225" s="7"/>
      <c r="F62225" s="4"/>
    </row>
    <row r="62226" spans="4:6" s="5" customFormat="1">
      <c r="D62226" s="4"/>
      <c r="E62226" s="7"/>
      <c r="F62226" s="4"/>
    </row>
    <row r="62227" spans="4:6" s="5" customFormat="1">
      <c r="D62227" s="4"/>
      <c r="E62227" s="7"/>
      <c r="F62227" s="4"/>
    </row>
    <row r="62228" spans="4:6" s="5" customFormat="1">
      <c r="D62228" s="4"/>
      <c r="E62228" s="7"/>
      <c r="F62228" s="4"/>
    </row>
    <row r="62229" spans="4:6" s="5" customFormat="1">
      <c r="D62229" s="4"/>
      <c r="E62229" s="7"/>
      <c r="F62229" s="4"/>
    </row>
    <row r="62230" spans="4:6" s="5" customFormat="1">
      <c r="D62230" s="4"/>
      <c r="E62230" s="7"/>
      <c r="F62230" s="4"/>
    </row>
    <row r="62231" spans="4:6" s="5" customFormat="1">
      <c r="D62231" s="4"/>
      <c r="E62231" s="7"/>
      <c r="F62231" s="4"/>
    </row>
    <row r="62232" spans="4:6" s="5" customFormat="1">
      <c r="D62232" s="4"/>
      <c r="E62232" s="7"/>
      <c r="F62232" s="4"/>
    </row>
    <row r="62233" spans="4:6" s="5" customFormat="1">
      <c r="D62233" s="4"/>
      <c r="E62233" s="7"/>
      <c r="F62233" s="4"/>
    </row>
    <row r="62234" spans="4:6" s="5" customFormat="1">
      <c r="D62234" s="4"/>
      <c r="E62234" s="7"/>
      <c r="F62234" s="4"/>
    </row>
    <row r="62235" spans="4:6" s="5" customFormat="1">
      <c r="D62235" s="4"/>
      <c r="E62235" s="7"/>
      <c r="F62235" s="4"/>
    </row>
    <row r="62236" spans="4:6" s="5" customFormat="1">
      <c r="D62236" s="4"/>
      <c r="E62236" s="7"/>
      <c r="F62236" s="4"/>
    </row>
    <row r="62237" spans="4:6" s="5" customFormat="1">
      <c r="D62237" s="4"/>
      <c r="E62237" s="7"/>
      <c r="F62237" s="4"/>
    </row>
    <row r="62238" spans="4:6" s="5" customFormat="1">
      <c r="D62238" s="4"/>
      <c r="E62238" s="7"/>
      <c r="F62238" s="4"/>
    </row>
    <row r="62239" spans="4:6" s="5" customFormat="1">
      <c r="D62239" s="4"/>
      <c r="E62239" s="7"/>
      <c r="F62239" s="4"/>
    </row>
    <row r="62240" spans="4:6" s="5" customFormat="1">
      <c r="D62240" s="4"/>
      <c r="E62240" s="7"/>
      <c r="F62240" s="4"/>
    </row>
    <row r="62241" spans="4:6" s="5" customFormat="1">
      <c r="D62241" s="4"/>
      <c r="E62241" s="7"/>
      <c r="F62241" s="4"/>
    </row>
    <row r="62242" spans="4:6" s="5" customFormat="1">
      <c r="D62242" s="4"/>
      <c r="E62242" s="7"/>
      <c r="F62242" s="4"/>
    </row>
    <row r="62243" spans="4:6" s="5" customFormat="1">
      <c r="D62243" s="4"/>
      <c r="E62243" s="7"/>
      <c r="F62243" s="4"/>
    </row>
    <row r="62244" spans="4:6" s="5" customFormat="1">
      <c r="D62244" s="4"/>
      <c r="E62244" s="7"/>
      <c r="F62244" s="4"/>
    </row>
    <row r="62245" spans="4:6" s="5" customFormat="1">
      <c r="D62245" s="4"/>
      <c r="E62245" s="7"/>
      <c r="F62245" s="4"/>
    </row>
    <row r="62246" spans="4:6" s="5" customFormat="1">
      <c r="D62246" s="4"/>
      <c r="E62246" s="7"/>
      <c r="F62246" s="4"/>
    </row>
    <row r="62247" spans="4:6" s="5" customFormat="1">
      <c r="D62247" s="4"/>
      <c r="E62247" s="7"/>
      <c r="F62247" s="4"/>
    </row>
    <row r="62248" spans="4:6" s="5" customFormat="1">
      <c r="D62248" s="4"/>
      <c r="E62248" s="7"/>
      <c r="F62248" s="4"/>
    </row>
    <row r="62249" spans="4:6" s="5" customFormat="1">
      <c r="D62249" s="4"/>
      <c r="E62249" s="7"/>
      <c r="F62249" s="4"/>
    </row>
    <row r="62250" spans="4:6" s="5" customFormat="1">
      <c r="D62250" s="4"/>
      <c r="E62250" s="7"/>
      <c r="F62250" s="4"/>
    </row>
    <row r="62251" spans="4:6" s="5" customFormat="1">
      <c r="D62251" s="4"/>
      <c r="E62251" s="7"/>
      <c r="F62251" s="4"/>
    </row>
    <row r="62252" spans="4:6" s="5" customFormat="1">
      <c r="D62252" s="4"/>
      <c r="E62252" s="7"/>
      <c r="F62252" s="4"/>
    </row>
    <row r="62253" spans="4:6" s="5" customFormat="1">
      <c r="D62253" s="4"/>
      <c r="E62253" s="7"/>
      <c r="F62253" s="4"/>
    </row>
    <row r="62254" spans="4:6" s="5" customFormat="1">
      <c r="D62254" s="4"/>
      <c r="E62254" s="7"/>
      <c r="F62254" s="4"/>
    </row>
    <row r="62255" spans="4:6" s="5" customFormat="1">
      <c r="D62255" s="4"/>
      <c r="E62255" s="7"/>
      <c r="F62255" s="4"/>
    </row>
    <row r="62256" spans="4:6" s="5" customFormat="1">
      <c r="D62256" s="4"/>
      <c r="E62256" s="7"/>
      <c r="F62256" s="4"/>
    </row>
    <row r="62257" spans="4:6" s="5" customFormat="1">
      <c r="D62257" s="4"/>
      <c r="E62257" s="7"/>
      <c r="F62257" s="4"/>
    </row>
    <row r="62258" spans="4:6" s="5" customFormat="1">
      <c r="D62258" s="4"/>
      <c r="E62258" s="7"/>
      <c r="F62258" s="4"/>
    </row>
    <row r="62259" spans="4:6" s="5" customFormat="1">
      <c r="D62259" s="4"/>
      <c r="E62259" s="7"/>
      <c r="F62259" s="4"/>
    </row>
    <row r="62260" spans="4:6" s="5" customFormat="1">
      <c r="D62260" s="4"/>
      <c r="E62260" s="7"/>
      <c r="F62260" s="4"/>
    </row>
    <row r="62261" spans="4:6" s="5" customFormat="1">
      <c r="D62261" s="4"/>
      <c r="E62261" s="7"/>
      <c r="F62261" s="4"/>
    </row>
    <row r="62262" spans="4:6" s="5" customFormat="1">
      <c r="D62262" s="4"/>
      <c r="E62262" s="7"/>
      <c r="F62262" s="4"/>
    </row>
    <row r="62263" spans="4:6" s="5" customFormat="1">
      <c r="D62263" s="4"/>
      <c r="E62263" s="7"/>
      <c r="F62263" s="4"/>
    </row>
    <row r="62264" spans="4:6" s="5" customFormat="1">
      <c r="D62264" s="4"/>
      <c r="E62264" s="7"/>
      <c r="F62264" s="4"/>
    </row>
    <row r="62265" spans="4:6" s="5" customFormat="1">
      <c r="D62265" s="4"/>
      <c r="E62265" s="7"/>
      <c r="F62265" s="4"/>
    </row>
    <row r="62266" spans="4:6" s="5" customFormat="1">
      <c r="D62266" s="4"/>
      <c r="E62266" s="7"/>
      <c r="F62266" s="4"/>
    </row>
    <row r="62267" spans="4:6" s="5" customFormat="1">
      <c r="D62267" s="4"/>
      <c r="E62267" s="7"/>
      <c r="F62267" s="4"/>
    </row>
    <row r="62268" spans="4:6" s="5" customFormat="1">
      <c r="D62268" s="4"/>
      <c r="E62268" s="7"/>
      <c r="F62268" s="4"/>
    </row>
    <row r="62269" spans="4:6" s="5" customFormat="1">
      <c r="D62269" s="4"/>
      <c r="E62269" s="7"/>
      <c r="F62269" s="4"/>
    </row>
    <row r="62270" spans="4:6" s="5" customFormat="1">
      <c r="D62270" s="4"/>
      <c r="E62270" s="7"/>
      <c r="F62270" s="4"/>
    </row>
    <row r="62271" spans="4:6" s="5" customFormat="1">
      <c r="D62271" s="4"/>
      <c r="E62271" s="7"/>
      <c r="F62271" s="4"/>
    </row>
    <row r="62272" spans="4:6" s="5" customFormat="1">
      <c r="D62272" s="4"/>
      <c r="E62272" s="7"/>
      <c r="F62272" s="4"/>
    </row>
    <row r="62273" spans="4:6" s="5" customFormat="1">
      <c r="D62273" s="4"/>
      <c r="E62273" s="7"/>
      <c r="F62273" s="4"/>
    </row>
    <row r="62274" spans="4:6" s="5" customFormat="1">
      <c r="D62274" s="4"/>
      <c r="E62274" s="7"/>
      <c r="F62274" s="4"/>
    </row>
    <row r="62275" spans="4:6" s="5" customFormat="1">
      <c r="D62275" s="4"/>
      <c r="E62275" s="7"/>
      <c r="F62275" s="4"/>
    </row>
    <row r="62276" spans="4:6" s="5" customFormat="1">
      <c r="D62276" s="4"/>
      <c r="E62276" s="7"/>
      <c r="F62276" s="4"/>
    </row>
    <row r="62277" spans="4:6" s="5" customFormat="1">
      <c r="D62277" s="4"/>
      <c r="E62277" s="7"/>
      <c r="F62277" s="4"/>
    </row>
    <row r="62278" spans="4:6" s="5" customFormat="1">
      <c r="D62278" s="4"/>
      <c r="E62278" s="7"/>
      <c r="F62278" s="4"/>
    </row>
    <row r="62279" spans="4:6" s="5" customFormat="1">
      <c r="D62279" s="4"/>
      <c r="E62279" s="7"/>
      <c r="F62279" s="4"/>
    </row>
    <row r="62280" spans="4:6" s="5" customFormat="1">
      <c r="D62280" s="4"/>
      <c r="E62280" s="7"/>
      <c r="F62280" s="4"/>
    </row>
    <row r="62281" spans="4:6" s="5" customFormat="1">
      <c r="D62281" s="4"/>
      <c r="E62281" s="7"/>
      <c r="F62281" s="4"/>
    </row>
    <row r="62282" spans="4:6" s="5" customFormat="1">
      <c r="D62282" s="4"/>
      <c r="E62282" s="7"/>
      <c r="F62282" s="4"/>
    </row>
    <row r="62283" spans="4:6" s="5" customFormat="1">
      <c r="D62283" s="4"/>
      <c r="E62283" s="7"/>
      <c r="F62283" s="4"/>
    </row>
    <row r="62284" spans="4:6" s="5" customFormat="1">
      <c r="D62284" s="4"/>
      <c r="E62284" s="7"/>
      <c r="F62284" s="4"/>
    </row>
    <row r="62285" spans="4:6" s="5" customFormat="1">
      <c r="D62285" s="4"/>
      <c r="E62285" s="7"/>
      <c r="F62285" s="4"/>
    </row>
    <row r="62286" spans="4:6" s="5" customFormat="1">
      <c r="D62286" s="4"/>
      <c r="E62286" s="7"/>
      <c r="F62286" s="4"/>
    </row>
    <row r="62287" spans="4:6" s="5" customFormat="1">
      <c r="D62287" s="4"/>
      <c r="E62287" s="7"/>
      <c r="F62287" s="4"/>
    </row>
    <row r="62288" spans="4:6" s="5" customFormat="1">
      <c r="D62288" s="4"/>
      <c r="E62288" s="7"/>
      <c r="F62288" s="4"/>
    </row>
    <row r="62289" spans="4:6" s="5" customFormat="1">
      <c r="D62289" s="4"/>
      <c r="E62289" s="7"/>
      <c r="F62289" s="4"/>
    </row>
    <row r="62290" spans="4:6" s="5" customFormat="1">
      <c r="D62290" s="4"/>
      <c r="E62290" s="7"/>
      <c r="F62290" s="4"/>
    </row>
    <row r="62291" spans="4:6" s="5" customFormat="1">
      <c r="D62291" s="4"/>
      <c r="E62291" s="7"/>
      <c r="F62291" s="4"/>
    </row>
    <row r="62292" spans="4:6" s="5" customFormat="1">
      <c r="D62292" s="4"/>
      <c r="E62292" s="7"/>
      <c r="F62292" s="4"/>
    </row>
    <row r="62293" spans="4:6" s="5" customFormat="1">
      <c r="D62293" s="4"/>
      <c r="E62293" s="7"/>
      <c r="F62293" s="4"/>
    </row>
    <row r="62294" spans="4:6" s="5" customFormat="1">
      <c r="D62294" s="4"/>
      <c r="E62294" s="7"/>
      <c r="F62294" s="4"/>
    </row>
    <row r="62295" spans="4:6" s="5" customFormat="1">
      <c r="D62295" s="4"/>
      <c r="E62295" s="7"/>
      <c r="F62295" s="4"/>
    </row>
    <row r="62296" spans="4:6" s="5" customFormat="1">
      <c r="D62296" s="4"/>
      <c r="E62296" s="7"/>
      <c r="F62296" s="4"/>
    </row>
    <row r="62297" spans="4:6" s="5" customFormat="1">
      <c r="D62297" s="4"/>
      <c r="E62297" s="7"/>
      <c r="F62297" s="4"/>
    </row>
    <row r="62298" spans="4:6" s="5" customFormat="1">
      <c r="D62298" s="4"/>
      <c r="E62298" s="7"/>
      <c r="F62298" s="4"/>
    </row>
    <row r="62299" spans="4:6" s="5" customFormat="1">
      <c r="D62299" s="4"/>
      <c r="E62299" s="7"/>
      <c r="F62299" s="4"/>
    </row>
    <row r="62300" spans="4:6" s="5" customFormat="1">
      <c r="D62300" s="4"/>
      <c r="E62300" s="7"/>
      <c r="F62300" s="4"/>
    </row>
    <row r="62301" spans="4:6" s="5" customFormat="1">
      <c r="D62301" s="4"/>
      <c r="E62301" s="7"/>
      <c r="F62301" s="4"/>
    </row>
    <row r="62302" spans="4:6" s="5" customFormat="1">
      <c r="D62302" s="4"/>
      <c r="E62302" s="7"/>
      <c r="F62302" s="4"/>
    </row>
    <row r="62303" spans="4:6" s="5" customFormat="1">
      <c r="D62303" s="4"/>
      <c r="E62303" s="7"/>
      <c r="F62303" s="4"/>
    </row>
    <row r="62304" spans="4:6" s="5" customFormat="1">
      <c r="D62304" s="4"/>
      <c r="E62304" s="7"/>
      <c r="F62304" s="4"/>
    </row>
    <row r="62305" spans="4:6" s="5" customFormat="1">
      <c r="D62305" s="4"/>
      <c r="E62305" s="7"/>
      <c r="F62305" s="4"/>
    </row>
    <row r="62306" spans="4:6" s="5" customFormat="1">
      <c r="D62306" s="4"/>
      <c r="E62306" s="7"/>
      <c r="F62306" s="4"/>
    </row>
    <row r="62307" spans="4:6" s="5" customFormat="1">
      <c r="D62307" s="4"/>
      <c r="E62307" s="7"/>
      <c r="F62307" s="4"/>
    </row>
    <row r="62308" spans="4:6" s="5" customFormat="1">
      <c r="D62308" s="4"/>
      <c r="E62308" s="7"/>
      <c r="F62308" s="4"/>
    </row>
    <row r="62309" spans="4:6" s="5" customFormat="1">
      <c r="D62309" s="4"/>
      <c r="E62309" s="7"/>
      <c r="F62309" s="4"/>
    </row>
    <row r="62310" spans="4:6" s="5" customFormat="1">
      <c r="D62310" s="4"/>
      <c r="E62310" s="7"/>
      <c r="F62310" s="4"/>
    </row>
    <row r="62311" spans="4:6" s="5" customFormat="1">
      <c r="D62311" s="4"/>
      <c r="E62311" s="7"/>
      <c r="F62311" s="4"/>
    </row>
    <row r="62312" spans="4:6" s="5" customFormat="1">
      <c r="D62312" s="4"/>
      <c r="E62312" s="7"/>
      <c r="F62312" s="4"/>
    </row>
    <row r="62313" spans="4:6" s="5" customFormat="1">
      <c r="D62313" s="4"/>
      <c r="E62313" s="7"/>
      <c r="F62313" s="4"/>
    </row>
    <row r="62314" spans="4:6" s="5" customFormat="1">
      <c r="D62314" s="4"/>
      <c r="E62314" s="7"/>
      <c r="F62314" s="4"/>
    </row>
    <row r="62315" spans="4:6" s="5" customFormat="1">
      <c r="D62315" s="4"/>
      <c r="E62315" s="7"/>
      <c r="F62315" s="4"/>
    </row>
    <row r="62316" spans="4:6" s="5" customFormat="1">
      <c r="D62316" s="4"/>
      <c r="E62316" s="7"/>
      <c r="F62316" s="4"/>
    </row>
    <row r="62317" spans="4:6" s="5" customFormat="1">
      <c r="D62317" s="4"/>
      <c r="E62317" s="7"/>
      <c r="F62317" s="4"/>
    </row>
    <row r="62318" spans="4:6" s="5" customFormat="1">
      <c r="D62318" s="4"/>
      <c r="E62318" s="7"/>
      <c r="F62318" s="4"/>
    </row>
    <row r="62319" spans="4:6" s="5" customFormat="1">
      <c r="D62319" s="4"/>
      <c r="E62319" s="7"/>
      <c r="F62319" s="4"/>
    </row>
    <row r="62320" spans="4:6" s="5" customFormat="1">
      <c r="D62320" s="4"/>
      <c r="E62320" s="7"/>
      <c r="F62320" s="4"/>
    </row>
    <row r="62321" spans="4:6" s="5" customFormat="1">
      <c r="D62321" s="4"/>
      <c r="E62321" s="7"/>
      <c r="F62321" s="4"/>
    </row>
    <row r="62322" spans="4:6" s="5" customFormat="1">
      <c r="D62322" s="4"/>
      <c r="E62322" s="7"/>
      <c r="F62322" s="4"/>
    </row>
    <row r="62323" spans="4:6" s="5" customFormat="1">
      <c r="D62323" s="4"/>
      <c r="E62323" s="7"/>
      <c r="F62323" s="4"/>
    </row>
    <row r="62324" spans="4:6" s="5" customFormat="1">
      <c r="D62324" s="4"/>
      <c r="E62324" s="7"/>
      <c r="F62324" s="4"/>
    </row>
    <row r="62325" spans="4:6" s="5" customFormat="1">
      <c r="D62325" s="4"/>
      <c r="E62325" s="7"/>
      <c r="F62325" s="4"/>
    </row>
    <row r="62326" spans="4:6" s="5" customFormat="1">
      <c r="D62326" s="4"/>
      <c r="E62326" s="7"/>
      <c r="F62326" s="4"/>
    </row>
    <row r="62327" spans="4:6" s="5" customFormat="1">
      <c r="D62327" s="4"/>
      <c r="E62327" s="7"/>
      <c r="F62327" s="4"/>
    </row>
    <row r="62328" spans="4:6" s="5" customFormat="1">
      <c r="D62328" s="4"/>
      <c r="E62328" s="7"/>
      <c r="F62328" s="4"/>
    </row>
    <row r="62329" spans="4:6" s="5" customFormat="1">
      <c r="D62329" s="4"/>
      <c r="E62329" s="7"/>
      <c r="F62329" s="4"/>
    </row>
    <row r="62330" spans="4:6" s="5" customFormat="1">
      <c r="D62330" s="4"/>
      <c r="E62330" s="7"/>
      <c r="F62330" s="4"/>
    </row>
    <row r="62331" spans="4:6" s="5" customFormat="1">
      <c r="D62331" s="4"/>
      <c r="E62331" s="7"/>
      <c r="F62331" s="4"/>
    </row>
    <row r="62332" spans="4:6" s="5" customFormat="1">
      <c r="D62332" s="4"/>
      <c r="E62332" s="7"/>
      <c r="F62332" s="4"/>
    </row>
    <row r="62333" spans="4:6" s="5" customFormat="1">
      <c r="D62333" s="4"/>
      <c r="E62333" s="7"/>
      <c r="F62333" s="4"/>
    </row>
    <row r="62334" spans="4:6" s="5" customFormat="1">
      <c r="D62334" s="4"/>
      <c r="E62334" s="7"/>
      <c r="F62334" s="4"/>
    </row>
    <row r="62335" spans="4:6" s="5" customFormat="1">
      <c r="D62335" s="4"/>
      <c r="E62335" s="7"/>
      <c r="F62335" s="4"/>
    </row>
    <row r="62336" spans="4:6" s="5" customFormat="1">
      <c r="D62336" s="4"/>
      <c r="E62336" s="7"/>
      <c r="F62336" s="4"/>
    </row>
    <row r="62337" spans="4:6" s="5" customFormat="1">
      <c r="D62337" s="4"/>
      <c r="E62337" s="7"/>
      <c r="F62337" s="4"/>
    </row>
    <row r="62338" spans="4:6" s="5" customFormat="1">
      <c r="D62338" s="4"/>
      <c r="E62338" s="7"/>
      <c r="F62338" s="4"/>
    </row>
    <row r="62339" spans="4:6" s="5" customFormat="1">
      <c r="D62339" s="4"/>
      <c r="E62339" s="7"/>
      <c r="F62339" s="4"/>
    </row>
    <row r="62340" spans="4:6" s="5" customFormat="1">
      <c r="D62340" s="4"/>
      <c r="E62340" s="7"/>
      <c r="F62340" s="4"/>
    </row>
    <row r="62341" spans="4:6" s="5" customFormat="1">
      <c r="D62341" s="4"/>
      <c r="E62341" s="7"/>
      <c r="F62341" s="4"/>
    </row>
    <row r="62342" spans="4:6" s="5" customFormat="1">
      <c r="D62342" s="4"/>
      <c r="E62342" s="7"/>
      <c r="F62342" s="4"/>
    </row>
    <row r="62343" spans="4:6" s="5" customFormat="1">
      <c r="D62343" s="4"/>
      <c r="E62343" s="7"/>
      <c r="F62343" s="4"/>
    </row>
    <row r="62344" spans="4:6" s="5" customFormat="1">
      <c r="D62344" s="4"/>
      <c r="E62344" s="7"/>
      <c r="F62344" s="4"/>
    </row>
    <row r="62345" spans="4:6" s="5" customFormat="1">
      <c r="D62345" s="4"/>
      <c r="E62345" s="7"/>
      <c r="F62345" s="4"/>
    </row>
    <row r="62346" spans="4:6" s="5" customFormat="1">
      <c r="D62346" s="4"/>
      <c r="E62346" s="7"/>
      <c r="F62346" s="4"/>
    </row>
    <row r="62347" spans="4:6" s="5" customFormat="1">
      <c r="D62347" s="4"/>
      <c r="E62347" s="7"/>
      <c r="F62347" s="4"/>
    </row>
    <row r="62348" spans="4:6" s="5" customFormat="1">
      <c r="D62348" s="4"/>
      <c r="E62348" s="7"/>
      <c r="F62348" s="4"/>
    </row>
    <row r="62349" spans="4:6" s="5" customFormat="1">
      <c r="D62349" s="4"/>
      <c r="E62349" s="7"/>
      <c r="F62349" s="4"/>
    </row>
    <row r="62350" spans="4:6" s="5" customFormat="1">
      <c r="D62350" s="4"/>
      <c r="E62350" s="7"/>
      <c r="F62350" s="4"/>
    </row>
    <row r="62351" spans="4:6" s="5" customFormat="1">
      <c r="D62351" s="4"/>
      <c r="E62351" s="7"/>
      <c r="F62351" s="4"/>
    </row>
    <row r="62352" spans="4:6" s="5" customFormat="1">
      <c r="D62352" s="4"/>
      <c r="E62352" s="7"/>
      <c r="F62352" s="4"/>
    </row>
    <row r="62353" spans="4:6" s="5" customFormat="1">
      <c r="D62353" s="4"/>
      <c r="E62353" s="7"/>
      <c r="F62353" s="4"/>
    </row>
    <row r="62354" spans="4:6" s="5" customFormat="1">
      <c r="D62354" s="4"/>
      <c r="E62354" s="7"/>
      <c r="F62354" s="4"/>
    </row>
    <row r="62355" spans="4:6" s="5" customFormat="1">
      <c r="D62355" s="4"/>
      <c r="E62355" s="7"/>
      <c r="F62355" s="4"/>
    </row>
    <row r="62356" spans="4:6" s="5" customFormat="1">
      <c r="D62356" s="4"/>
      <c r="E62356" s="7"/>
      <c r="F62356" s="4"/>
    </row>
    <row r="62357" spans="4:6" s="5" customFormat="1">
      <c r="D62357" s="4"/>
      <c r="E62357" s="7"/>
      <c r="F62357" s="4"/>
    </row>
    <row r="62358" spans="4:6" s="5" customFormat="1">
      <c r="D62358" s="4"/>
      <c r="E62358" s="7"/>
      <c r="F62358" s="4"/>
    </row>
    <row r="62359" spans="4:6" s="5" customFormat="1">
      <c r="D62359" s="4"/>
      <c r="E62359" s="7"/>
      <c r="F62359" s="4"/>
    </row>
    <row r="62360" spans="4:6" s="5" customFormat="1">
      <c r="D62360" s="4"/>
      <c r="E62360" s="7"/>
      <c r="F62360" s="4"/>
    </row>
    <row r="62361" spans="4:6" s="5" customFormat="1">
      <c r="D62361" s="4"/>
      <c r="E62361" s="7"/>
      <c r="F62361" s="4"/>
    </row>
    <row r="62362" spans="4:6" s="5" customFormat="1">
      <c r="D62362" s="4"/>
      <c r="E62362" s="7"/>
      <c r="F62362" s="4"/>
    </row>
    <row r="62363" spans="4:6" s="5" customFormat="1">
      <c r="D62363" s="4"/>
      <c r="E62363" s="7"/>
      <c r="F62363" s="4"/>
    </row>
    <row r="62364" spans="4:6" s="5" customFormat="1">
      <c r="D62364" s="4"/>
      <c r="E62364" s="7"/>
      <c r="F62364" s="4"/>
    </row>
    <row r="62365" spans="4:6" s="5" customFormat="1">
      <c r="D62365" s="4"/>
      <c r="E62365" s="7"/>
      <c r="F62365" s="4"/>
    </row>
    <row r="62366" spans="4:6" s="5" customFormat="1">
      <c r="D62366" s="4"/>
      <c r="E62366" s="7"/>
      <c r="F62366" s="4"/>
    </row>
    <row r="62367" spans="4:6" s="5" customFormat="1">
      <c r="D62367" s="4"/>
      <c r="E62367" s="7"/>
      <c r="F62367" s="4"/>
    </row>
    <row r="62368" spans="4:6" s="5" customFormat="1">
      <c r="D62368" s="4"/>
      <c r="E62368" s="7"/>
      <c r="F62368" s="4"/>
    </row>
    <row r="62369" spans="4:6" s="5" customFormat="1">
      <c r="D62369" s="4"/>
      <c r="E62369" s="7"/>
      <c r="F62369" s="4"/>
    </row>
    <row r="62370" spans="4:6" s="5" customFormat="1">
      <c r="D62370" s="4"/>
      <c r="E62370" s="7"/>
      <c r="F62370" s="4"/>
    </row>
    <row r="62371" spans="4:6" s="5" customFormat="1">
      <c r="D62371" s="4"/>
      <c r="E62371" s="7"/>
      <c r="F62371" s="4"/>
    </row>
    <row r="62372" spans="4:6" s="5" customFormat="1">
      <c r="D62372" s="4"/>
      <c r="E62372" s="7"/>
      <c r="F62372" s="4"/>
    </row>
    <row r="62373" spans="4:6" s="5" customFormat="1">
      <c r="D62373" s="4"/>
      <c r="E62373" s="7"/>
      <c r="F62373" s="4"/>
    </row>
    <row r="62374" spans="4:6" s="5" customFormat="1">
      <c r="D62374" s="4"/>
      <c r="E62374" s="7"/>
      <c r="F62374" s="4"/>
    </row>
    <row r="62375" spans="4:6" s="5" customFormat="1">
      <c r="D62375" s="4"/>
      <c r="E62375" s="7"/>
      <c r="F62375" s="4"/>
    </row>
    <row r="62376" spans="4:6" s="5" customFormat="1">
      <c r="D62376" s="4"/>
      <c r="E62376" s="7"/>
      <c r="F62376" s="4"/>
    </row>
    <row r="62377" spans="4:6" s="5" customFormat="1">
      <c r="D62377" s="4"/>
      <c r="E62377" s="7"/>
      <c r="F62377" s="4"/>
    </row>
    <row r="62378" spans="4:6" s="5" customFormat="1">
      <c r="D62378" s="4"/>
      <c r="E62378" s="7"/>
      <c r="F62378" s="4"/>
    </row>
    <row r="62379" spans="4:6" s="5" customFormat="1">
      <c r="D62379" s="4"/>
      <c r="E62379" s="7"/>
      <c r="F62379" s="4"/>
    </row>
    <row r="62380" spans="4:6" s="5" customFormat="1">
      <c r="D62380" s="4"/>
      <c r="E62380" s="7"/>
      <c r="F62380" s="4"/>
    </row>
    <row r="62381" spans="4:6" s="5" customFormat="1">
      <c r="D62381" s="4"/>
      <c r="E62381" s="7"/>
      <c r="F62381" s="4"/>
    </row>
    <row r="62382" spans="4:6" s="5" customFormat="1">
      <c r="D62382" s="4"/>
      <c r="E62382" s="7"/>
      <c r="F62382" s="4"/>
    </row>
    <row r="62383" spans="4:6" s="5" customFormat="1">
      <c r="D62383" s="4"/>
      <c r="E62383" s="7"/>
      <c r="F62383" s="4"/>
    </row>
    <row r="62384" spans="4:6" s="5" customFormat="1">
      <c r="D62384" s="4"/>
      <c r="E62384" s="7"/>
      <c r="F62384" s="4"/>
    </row>
    <row r="62385" spans="4:6" s="5" customFormat="1">
      <c r="D62385" s="4"/>
      <c r="E62385" s="7"/>
      <c r="F62385" s="4"/>
    </row>
    <row r="62386" spans="4:6" s="5" customFormat="1">
      <c r="D62386" s="4"/>
      <c r="E62386" s="7"/>
      <c r="F62386" s="4"/>
    </row>
    <row r="62387" spans="4:6" s="5" customFormat="1">
      <c r="D62387" s="4"/>
      <c r="E62387" s="7"/>
      <c r="F62387" s="4"/>
    </row>
    <row r="62388" spans="4:6" s="5" customFormat="1">
      <c r="D62388" s="4"/>
      <c r="E62388" s="7"/>
      <c r="F62388" s="4"/>
    </row>
    <row r="62389" spans="4:6" s="5" customFormat="1">
      <c r="D62389" s="4"/>
      <c r="E62389" s="7"/>
      <c r="F62389" s="4"/>
    </row>
    <row r="62390" spans="4:6" s="5" customFormat="1">
      <c r="D62390" s="4"/>
      <c r="E62390" s="7"/>
      <c r="F62390" s="4"/>
    </row>
    <row r="62391" spans="4:6" s="5" customFormat="1">
      <c r="D62391" s="4"/>
      <c r="E62391" s="7"/>
      <c r="F62391" s="4"/>
    </row>
    <row r="62392" spans="4:6" s="5" customFormat="1">
      <c r="D62392" s="4"/>
      <c r="E62392" s="7"/>
      <c r="F62392" s="4"/>
    </row>
    <row r="62393" spans="4:6" s="5" customFormat="1">
      <c r="D62393" s="4"/>
      <c r="E62393" s="7"/>
      <c r="F62393" s="4"/>
    </row>
    <row r="62394" spans="4:6" s="5" customFormat="1">
      <c r="D62394" s="4"/>
      <c r="E62394" s="7"/>
      <c r="F62394" s="4"/>
    </row>
    <row r="62395" spans="4:6" s="5" customFormat="1">
      <c r="D62395" s="4"/>
      <c r="E62395" s="7"/>
      <c r="F62395" s="4"/>
    </row>
    <row r="62396" spans="4:6" s="5" customFormat="1">
      <c r="D62396" s="4"/>
      <c r="E62396" s="7"/>
      <c r="F62396" s="4"/>
    </row>
    <row r="62397" spans="4:6" s="5" customFormat="1">
      <c r="D62397" s="4"/>
      <c r="E62397" s="7"/>
      <c r="F62397" s="4"/>
    </row>
    <row r="62398" spans="4:6" s="5" customFormat="1">
      <c r="D62398" s="4"/>
      <c r="E62398" s="7"/>
      <c r="F62398" s="4"/>
    </row>
    <row r="62399" spans="4:6" s="5" customFormat="1">
      <c r="D62399" s="4"/>
      <c r="E62399" s="7"/>
      <c r="F62399" s="4"/>
    </row>
    <row r="62400" spans="4:6" s="5" customFormat="1">
      <c r="D62400" s="4"/>
      <c r="E62400" s="7"/>
      <c r="F62400" s="4"/>
    </row>
    <row r="62401" spans="4:6" s="5" customFormat="1">
      <c r="D62401" s="4"/>
      <c r="E62401" s="7"/>
      <c r="F62401" s="4"/>
    </row>
    <row r="62402" spans="4:6" s="5" customFormat="1">
      <c r="D62402" s="4"/>
      <c r="E62402" s="7"/>
      <c r="F62402" s="4"/>
    </row>
    <row r="62403" spans="4:6" s="5" customFormat="1">
      <c r="D62403" s="4"/>
      <c r="E62403" s="7"/>
      <c r="F62403" s="4"/>
    </row>
    <row r="62404" spans="4:6" s="5" customFormat="1">
      <c r="D62404" s="4"/>
      <c r="E62404" s="7"/>
      <c r="F62404" s="4"/>
    </row>
    <row r="62405" spans="4:6" s="5" customFormat="1">
      <c r="D62405" s="4"/>
      <c r="E62405" s="7"/>
      <c r="F62405" s="4"/>
    </row>
    <row r="62406" spans="4:6" s="5" customFormat="1">
      <c r="D62406" s="4"/>
      <c r="E62406" s="7"/>
      <c r="F62406" s="4"/>
    </row>
    <row r="62407" spans="4:6" s="5" customFormat="1">
      <c r="D62407" s="4"/>
      <c r="E62407" s="7"/>
      <c r="F62407" s="4"/>
    </row>
    <row r="62408" spans="4:6" s="5" customFormat="1">
      <c r="D62408" s="4"/>
      <c r="E62408" s="7"/>
      <c r="F62408" s="4"/>
    </row>
    <row r="62409" spans="4:6" s="5" customFormat="1">
      <c r="D62409" s="4"/>
      <c r="E62409" s="7"/>
      <c r="F62409" s="4"/>
    </row>
    <row r="62410" spans="4:6" s="5" customFormat="1">
      <c r="D62410" s="4"/>
      <c r="E62410" s="7"/>
      <c r="F62410" s="4"/>
    </row>
    <row r="62411" spans="4:6" s="5" customFormat="1">
      <c r="D62411" s="4"/>
      <c r="E62411" s="7"/>
      <c r="F62411" s="4"/>
    </row>
    <row r="62412" spans="4:6" s="5" customFormat="1">
      <c r="D62412" s="4"/>
      <c r="E62412" s="7"/>
      <c r="F62412" s="4"/>
    </row>
    <row r="62413" spans="4:6" s="5" customFormat="1">
      <c r="D62413" s="4"/>
      <c r="E62413" s="7"/>
      <c r="F62413" s="4"/>
    </row>
    <row r="62414" spans="4:6" s="5" customFormat="1">
      <c r="D62414" s="4"/>
      <c r="E62414" s="7"/>
      <c r="F62414" s="4"/>
    </row>
    <row r="62415" spans="4:6" s="5" customFormat="1">
      <c r="D62415" s="4"/>
      <c r="E62415" s="7"/>
      <c r="F62415" s="4"/>
    </row>
    <row r="62416" spans="4:6" s="5" customFormat="1">
      <c r="D62416" s="4"/>
      <c r="E62416" s="7"/>
      <c r="F62416" s="4"/>
    </row>
    <row r="62417" spans="4:6" s="5" customFormat="1">
      <c r="D62417" s="4"/>
      <c r="E62417" s="7"/>
      <c r="F62417" s="4"/>
    </row>
    <row r="62418" spans="4:6" s="5" customFormat="1">
      <c r="D62418" s="4"/>
      <c r="E62418" s="7"/>
      <c r="F62418" s="4"/>
    </row>
    <row r="62419" spans="4:6" s="5" customFormat="1">
      <c r="D62419" s="4"/>
      <c r="E62419" s="7"/>
      <c r="F62419" s="4"/>
    </row>
    <row r="62420" spans="4:6" s="5" customFormat="1">
      <c r="D62420" s="4"/>
      <c r="E62420" s="7"/>
      <c r="F62420" s="4"/>
    </row>
    <row r="62421" spans="4:6" s="5" customFormat="1">
      <c r="D62421" s="4"/>
      <c r="E62421" s="7"/>
      <c r="F62421" s="4"/>
    </row>
    <row r="62422" spans="4:6" s="5" customFormat="1">
      <c r="D62422" s="4"/>
      <c r="E62422" s="7"/>
      <c r="F62422" s="4"/>
    </row>
    <row r="62423" spans="4:6" s="5" customFormat="1">
      <c r="D62423" s="4"/>
      <c r="E62423" s="7"/>
      <c r="F62423" s="4"/>
    </row>
    <row r="62424" spans="4:6" s="5" customFormat="1">
      <c r="D62424" s="4"/>
      <c r="E62424" s="7"/>
      <c r="F62424" s="4"/>
    </row>
    <row r="62425" spans="4:6" s="5" customFormat="1">
      <c r="D62425" s="4"/>
      <c r="E62425" s="7"/>
      <c r="F62425" s="4"/>
    </row>
    <row r="62426" spans="4:6" s="5" customFormat="1">
      <c r="D62426" s="4"/>
      <c r="E62426" s="7"/>
      <c r="F62426" s="4"/>
    </row>
    <row r="62427" spans="4:6" s="5" customFormat="1">
      <c r="D62427" s="4"/>
      <c r="E62427" s="7"/>
      <c r="F62427" s="4"/>
    </row>
    <row r="62428" spans="4:6" s="5" customFormat="1">
      <c r="D62428" s="4"/>
      <c r="E62428" s="7"/>
      <c r="F62428" s="4"/>
    </row>
    <row r="62429" spans="4:6" s="5" customFormat="1">
      <c r="D62429" s="4"/>
      <c r="E62429" s="7"/>
      <c r="F62429" s="4"/>
    </row>
    <row r="62430" spans="4:6" s="5" customFormat="1">
      <c r="D62430" s="4"/>
      <c r="E62430" s="7"/>
      <c r="F62430" s="4"/>
    </row>
    <row r="62431" spans="4:6" s="5" customFormat="1">
      <c r="D62431" s="4"/>
      <c r="E62431" s="7"/>
      <c r="F62431" s="4"/>
    </row>
    <row r="62432" spans="4:6" s="5" customFormat="1">
      <c r="D62432" s="4"/>
      <c r="E62432" s="7"/>
      <c r="F62432" s="4"/>
    </row>
    <row r="62433" spans="4:6" s="5" customFormat="1">
      <c r="D62433" s="4"/>
      <c r="E62433" s="7"/>
      <c r="F62433" s="4"/>
    </row>
    <row r="62434" spans="4:6" s="5" customFormat="1">
      <c r="D62434" s="4"/>
      <c r="E62434" s="7"/>
      <c r="F62434" s="4"/>
    </row>
    <row r="62435" spans="4:6" s="5" customFormat="1">
      <c r="D62435" s="4"/>
      <c r="E62435" s="7"/>
      <c r="F62435" s="4"/>
    </row>
    <row r="62436" spans="4:6" s="5" customFormat="1">
      <c r="D62436" s="4"/>
      <c r="E62436" s="7"/>
      <c r="F62436" s="4"/>
    </row>
    <row r="62437" spans="4:6" s="5" customFormat="1">
      <c r="D62437" s="4"/>
      <c r="E62437" s="7"/>
      <c r="F62437" s="4"/>
    </row>
    <row r="62438" spans="4:6" s="5" customFormat="1">
      <c r="D62438" s="4"/>
      <c r="E62438" s="7"/>
      <c r="F62438" s="4"/>
    </row>
    <row r="62439" spans="4:6" s="5" customFormat="1">
      <c r="D62439" s="4"/>
      <c r="E62439" s="7"/>
      <c r="F62439" s="4"/>
    </row>
    <row r="62440" spans="4:6" s="5" customFormat="1">
      <c r="D62440" s="4"/>
      <c r="E62440" s="7"/>
      <c r="F62440" s="4"/>
    </row>
    <row r="62441" spans="4:6" s="5" customFormat="1">
      <c r="D62441" s="4"/>
      <c r="E62441" s="7"/>
      <c r="F62441" s="4"/>
    </row>
    <row r="62442" spans="4:6" s="5" customFormat="1">
      <c r="D62442" s="4"/>
      <c r="E62442" s="7"/>
      <c r="F62442" s="4"/>
    </row>
    <row r="62443" spans="4:6" s="5" customFormat="1">
      <c r="D62443" s="4"/>
      <c r="E62443" s="7"/>
      <c r="F62443" s="4"/>
    </row>
    <row r="62444" spans="4:6" s="5" customFormat="1">
      <c r="D62444" s="4"/>
      <c r="E62444" s="7"/>
      <c r="F62444" s="4"/>
    </row>
    <row r="62445" spans="4:6" s="5" customFormat="1">
      <c r="D62445" s="4"/>
      <c r="E62445" s="7"/>
      <c r="F62445" s="4"/>
    </row>
    <row r="62446" spans="4:6" s="5" customFormat="1">
      <c r="D62446" s="4"/>
      <c r="E62446" s="7"/>
      <c r="F62446" s="4"/>
    </row>
    <row r="62447" spans="4:6" s="5" customFormat="1">
      <c r="D62447" s="4"/>
      <c r="E62447" s="7"/>
      <c r="F62447" s="4"/>
    </row>
    <row r="62448" spans="4:6" s="5" customFormat="1">
      <c r="D62448" s="4"/>
      <c r="E62448" s="7"/>
      <c r="F62448" s="4"/>
    </row>
    <row r="62449" spans="4:6" s="5" customFormat="1">
      <c r="D62449" s="4"/>
      <c r="E62449" s="7"/>
      <c r="F62449" s="4"/>
    </row>
    <row r="62450" spans="4:6" s="5" customFormat="1">
      <c r="D62450" s="4"/>
      <c r="E62450" s="7"/>
      <c r="F62450" s="4"/>
    </row>
    <row r="62451" spans="4:6" s="5" customFormat="1">
      <c r="D62451" s="4"/>
      <c r="E62451" s="7"/>
      <c r="F62451" s="4"/>
    </row>
    <row r="62452" spans="4:6" s="5" customFormat="1">
      <c r="D62452" s="4"/>
      <c r="E62452" s="7"/>
      <c r="F62452" s="4"/>
    </row>
    <row r="62453" spans="4:6" s="5" customFormat="1">
      <c r="D62453" s="4"/>
      <c r="E62453" s="7"/>
      <c r="F62453" s="4"/>
    </row>
    <row r="62454" spans="4:6" s="5" customFormat="1">
      <c r="D62454" s="4"/>
      <c r="E62454" s="7"/>
      <c r="F62454" s="4"/>
    </row>
    <row r="62455" spans="4:6" s="5" customFormat="1">
      <c r="D62455" s="4"/>
      <c r="E62455" s="7"/>
      <c r="F62455" s="4"/>
    </row>
    <row r="62456" spans="4:6" s="5" customFormat="1">
      <c r="D62456" s="4"/>
      <c r="E62456" s="7"/>
      <c r="F62456" s="4"/>
    </row>
    <row r="62457" spans="4:6" s="5" customFormat="1">
      <c r="D62457" s="4"/>
      <c r="E62457" s="7"/>
      <c r="F62457" s="4"/>
    </row>
    <row r="62458" spans="4:6" s="5" customFormat="1">
      <c r="D62458" s="4"/>
      <c r="E62458" s="7"/>
      <c r="F62458" s="4"/>
    </row>
    <row r="62459" spans="4:6" s="5" customFormat="1">
      <c r="D62459" s="4"/>
      <c r="E62459" s="7"/>
      <c r="F62459" s="4"/>
    </row>
    <row r="62460" spans="4:6" s="5" customFormat="1">
      <c r="D62460" s="4"/>
      <c r="E62460" s="7"/>
      <c r="F62460" s="4"/>
    </row>
    <row r="62461" spans="4:6" s="5" customFormat="1">
      <c r="D62461" s="4"/>
      <c r="E62461" s="7"/>
      <c r="F62461" s="4"/>
    </row>
    <row r="62462" spans="4:6" s="5" customFormat="1">
      <c r="D62462" s="4"/>
      <c r="E62462" s="7"/>
      <c r="F62462" s="4"/>
    </row>
    <row r="62463" spans="4:6" s="5" customFormat="1">
      <c r="D62463" s="4"/>
      <c r="E62463" s="7"/>
      <c r="F62463" s="4"/>
    </row>
    <row r="62464" spans="4:6" s="5" customFormat="1">
      <c r="D62464" s="4"/>
      <c r="E62464" s="7"/>
      <c r="F62464" s="4"/>
    </row>
    <row r="62465" spans="4:6" s="5" customFormat="1">
      <c r="D62465" s="4"/>
      <c r="E62465" s="7"/>
      <c r="F62465" s="4"/>
    </row>
    <row r="62466" spans="4:6" s="5" customFormat="1">
      <c r="D62466" s="4"/>
      <c r="E62466" s="7"/>
      <c r="F62466" s="4"/>
    </row>
    <row r="62467" spans="4:6" s="5" customFormat="1">
      <c r="D62467" s="4"/>
      <c r="E62467" s="7"/>
      <c r="F62467" s="4"/>
    </row>
    <row r="62468" spans="4:6" s="5" customFormat="1">
      <c r="D62468" s="4"/>
      <c r="E62468" s="7"/>
      <c r="F62468" s="4"/>
    </row>
    <row r="62469" spans="4:6" s="5" customFormat="1">
      <c r="D62469" s="4"/>
      <c r="E62469" s="7"/>
      <c r="F62469" s="4"/>
    </row>
    <row r="62470" spans="4:6" s="5" customFormat="1">
      <c r="D62470" s="4"/>
      <c r="E62470" s="7"/>
      <c r="F62470" s="4"/>
    </row>
    <row r="62471" spans="4:6" s="5" customFormat="1">
      <c r="D62471" s="4"/>
      <c r="E62471" s="7"/>
      <c r="F62471" s="4"/>
    </row>
    <row r="62472" spans="4:6" s="5" customFormat="1">
      <c r="D62472" s="4"/>
      <c r="E62472" s="7"/>
      <c r="F62472" s="4"/>
    </row>
    <row r="62473" spans="4:6" s="5" customFormat="1">
      <c r="D62473" s="4"/>
      <c r="E62473" s="7"/>
      <c r="F62473" s="4"/>
    </row>
    <row r="62474" spans="4:6" s="5" customFormat="1">
      <c r="D62474" s="4"/>
      <c r="E62474" s="7"/>
      <c r="F62474" s="4"/>
    </row>
    <row r="62475" spans="4:6" s="5" customFormat="1">
      <c r="D62475" s="4"/>
      <c r="E62475" s="7"/>
      <c r="F62475" s="4"/>
    </row>
    <row r="62476" spans="4:6" s="5" customFormat="1">
      <c r="D62476" s="4"/>
      <c r="E62476" s="7"/>
      <c r="F62476" s="4"/>
    </row>
    <row r="62477" spans="4:6" s="5" customFormat="1">
      <c r="D62477" s="4"/>
      <c r="E62477" s="7"/>
      <c r="F62477" s="4"/>
    </row>
    <row r="62478" spans="4:6" s="5" customFormat="1">
      <c r="D62478" s="4"/>
      <c r="E62478" s="7"/>
      <c r="F62478" s="4"/>
    </row>
    <row r="62479" spans="4:6" s="5" customFormat="1">
      <c r="D62479" s="4"/>
      <c r="E62479" s="7"/>
      <c r="F62479" s="4"/>
    </row>
    <row r="62480" spans="4:6" s="5" customFormat="1">
      <c r="D62480" s="4"/>
      <c r="E62480" s="7"/>
      <c r="F62480" s="4"/>
    </row>
    <row r="62481" spans="4:6" s="5" customFormat="1">
      <c r="D62481" s="4"/>
      <c r="E62481" s="7"/>
      <c r="F62481" s="4"/>
    </row>
    <row r="62482" spans="4:6" s="5" customFormat="1">
      <c r="D62482" s="4"/>
      <c r="E62482" s="7"/>
      <c r="F62482" s="4"/>
    </row>
    <row r="62483" spans="4:6" s="5" customFormat="1">
      <c r="D62483" s="4"/>
      <c r="E62483" s="7"/>
      <c r="F62483" s="4"/>
    </row>
    <row r="62484" spans="4:6" s="5" customFormat="1">
      <c r="D62484" s="4"/>
      <c r="E62484" s="7"/>
      <c r="F62484" s="4"/>
    </row>
    <row r="62485" spans="4:6" s="5" customFormat="1">
      <c r="D62485" s="4"/>
      <c r="E62485" s="7"/>
      <c r="F62485" s="4"/>
    </row>
    <row r="62486" spans="4:6" s="5" customFormat="1">
      <c r="D62486" s="4"/>
      <c r="E62486" s="7"/>
      <c r="F62486" s="4"/>
    </row>
    <row r="62487" spans="4:6" s="5" customFormat="1">
      <c r="D62487" s="4"/>
      <c r="E62487" s="7"/>
      <c r="F62487" s="4"/>
    </row>
    <row r="62488" spans="4:6" s="5" customFormat="1">
      <c r="D62488" s="4"/>
      <c r="E62488" s="7"/>
      <c r="F62488" s="4"/>
    </row>
    <row r="62489" spans="4:6" s="5" customFormat="1">
      <c r="D62489" s="4"/>
      <c r="E62489" s="7"/>
      <c r="F62489" s="4"/>
    </row>
    <row r="62490" spans="4:6" s="5" customFormat="1">
      <c r="D62490" s="4"/>
      <c r="E62490" s="7"/>
      <c r="F62490" s="4"/>
    </row>
    <row r="62491" spans="4:6" s="5" customFormat="1">
      <c r="D62491" s="4"/>
      <c r="E62491" s="7"/>
      <c r="F62491" s="4"/>
    </row>
    <row r="62492" spans="4:6" s="5" customFormat="1">
      <c r="D62492" s="4"/>
      <c r="E62492" s="7"/>
      <c r="F62492" s="4"/>
    </row>
    <row r="62493" spans="4:6" s="5" customFormat="1">
      <c r="D62493" s="4"/>
      <c r="E62493" s="7"/>
      <c r="F62493" s="4"/>
    </row>
    <row r="62494" spans="4:6" s="5" customFormat="1">
      <c r="D62494" s="4"/>
      <c r="E62494" s="7"/>
      <c r="F62494" s="4"/>
    </row>
    <row r="62495" spans="4:6" s="5" customFormat="1">
      <c r="D62495" s="4"/>
      <c r="E62495" s="7"/>
      <c r="F62495" s="4"/>
    </row>
    <row r="62496" spans="4:6" s="5" customFormat="1">
      <c r="D62496" s="4"/>
      <c r="E62496" s="7"/>
      <c r="F62496" s="4"/>
    </row>
    <row r="62497" spans="4:6" s="5" customFormat="1">
      <c r="D62497" s="4"/>
      <c r="E62497" s="7"/>
      <c r="F62497" s="4"/>
    </row>
    <row r="62498" spans="4:6" s="5" customFormat="1">
      <c r="D62498" s="4"/>
      <c r="E62498" s="7"/>
      <c r="F62498" s="4"/>
    </row>
    <row r="62499" spans="4:6" s="5" customFormat="1">
      <c r="D62499" s="4"/>
      <c r="E62499" s="7"/>
      <c r="F62499" s="4"/>
    </row>
    <row r="62500" spans="4:6" s="5" customFormat="1">
      <c r="D62500" s="4"/>
      <c r="E62500" s="7"/>
      <c r="F62500" s="4"/>
    </row>
    <row r="62501" spans="4:6" s="5" customFormat="1">
      <c r="D62501" s="4"/>
      <c r="E62501" s="7"/>
      <c r="F62501" s="4"/>
    </row>
    <row r="62502" spans="4:6" s="5" customFormat="1">
      <c r="D62502" s="4"/>
      <c r="E62502" s="7"/>
      <c r="F62502" s="4"/>
    </row>
    <row r="62503" spans="4:6" s="5" customFormat="1">
      <c r="D62503" s="4"/>
      <c r="E62503" s="7"/>
      <c r="F62503" s="4"/>
    </row>
    <row r="62504" spans="4:6" s="5" customFormat="1">
      <c r="D62504" s="4"/>
      <c r="E62504" s="7"/>
      <c r="F62504" s="4"/>
    </row>
    <row r="62505" spans="4:6" s="5" customFormat="1">
      <c r="D62505" s="4"/>
      <c r="E62505" s="7"/>
      <c r="F62505" s="4"/>
    </row>
    <row r="62506" spans="4:6" s="5" customFormat="1">
      <c r="D62506" s="4"/>
      <c r="E62506" s="7"/>
      <c r="F62506" s="4"/>
    </row>
    <row r="62507" spans="4:6" s="5" customFormat="1">
      <c r="D62507" s="4"/>
      <c r="E62507" s="7"/>
      <c r="F62507" s="4"/>
    </row>
    <row r="62508" spans="4:6" s="5" customFormat="1">
      <c r="D62508" s="4"/>
      <c r="E62508" s="7"/>
      <c r="F62508" s="4"/>
    </row>
    <row r="62509" spans="4:6" s="5" customFormat="1">
      <c r="D62509" s="4"/>
      <c r="E62509" s="7"/>
      <c r="F62509" s="4"/>
    </row>
    <row r="62510" spans="4:6" s="5" customFormat="1">
      <c r="D62510" s="4"/>
      <c r="E62510" s="7"/>
      <c r="F62510" s="4"/>
    </row>
    <row r="62511" spans="4:6" s="5" customFormat="1">
      <c r="D62511" s="4"/>
      <c r="E62511" s="7"/>
      <c r="F62511" s="4"/>
    </row>
    <row r="62512" spans="4:6" s="5" customFormat="1">
      <c r="D62512" s="4"/>
      <c r="E62512" s="7"/>
      <c r="F62512" s="4"/>
    </row>
    <row r="62513" spans="4:6" s="5" customFormat="1">
      <c r="D62513" s="4"/>
      <c r="E62513" s="7"/>
      <c r="F62513" s="4"/>
    </row>
    <row r="62514" spans="4:6" s="5" customFormat="1">
      <c r="D62514" s="4"/>
      <c r="E62514" s="7"/>
      <c r="F62514" s="4"/>
    </row>
    <row r="62515" spans="4:6" s="5" customFormat="1">
      <c r="D62515" s="4"/>
      <c r="E62515" s="7"/>
      <c r="F62515" s="4"/>
    </row>
    <row r="62516" spans="4:6" s="5" customFormat="1">
      <c r="D62516" s="4"/>
      <c r="E62516" s="7"/>
      <c r="F62516" s="4"/>
    </row>
    <row r="62517" spans="4:6" s="5" customFormat="1">
      <c r="D62517" s="4"/>
      <c r="E62517" s="7"/>
      <c r="F62517" s="4"/>
    </row>
    <row r="62518" spans="4:6" s="5" customFormat="1">
      <c r="D62518" s="4"/>
      <c r="E62518" s="7"/>
      <c r="F62518" s="4"/>
    </row>
    <row r="62519" spans="4:6" s="5" customFormat="1">
      <c r="D62519" s="4"/>
      <c r="E62519" s="7"/>
      <c r="F62519" s="4"/>
    </row>
    <row r="62520" spans="4:6" s="5" customFormat="1">
      <c r="D62520" s="4"/>
      <c r="E62520" s="7"/>
      <c r="F62520" s="4"/>
    </row>
    <row r="62521" spans="4:6" s="5" customFormat="1">
      <c r="D62521" s="4"/>
      <c r="E62521" s="7"/>
      <c r="F62521" s="4"/>
    </row>
    <row r="62522" spans="4:6" s="5" customFormat="1">
      <c r="D62522" s="4"/>
      <c r="E62522" s="7"/>
      <c r="F62522" s="4"/>
    </row>
    <row r="62523" spans="4:6" s="5" customFormat="1">
      <c r="D62523" s="4"/>
      <c r="E62523" s="7"/>
      <c r="F62523" s="4"/>
    </row>
    <row r="62524" spans="4:6" s="5" customFormat="1">
      <c r="D62524" s="4"/>
      <c r="E62524" s="7"/>
      <c r="F62524" s="4"/>
    </row>
    <row r="62525" spans="4:6" s="5" customFormat="1">
      <c r="D62525" s="4"/>
      <c r="E62525" s="7"/>
      <c r="F62525" s="4"/>
    </row>
    <row r="62526" spans="4:6" s="5" customFormat="1">
      <c r="D62526" s="4"/>
      <c r="E62526" s="7"/>
      <c r="F62526" s="4"/>
    </row>
    <row r="62527" spans="4:6" s="5" customFormat="1">
      <c r="D62527" s="4"/>
      <c r="E62527" s="7"/>
      <c r="F62527" s="4"/>
    </row>
    <row r="62528" spans="4:6" s="5" customFormat="1">
      <c r="D62528" s="4"/>
      <c r="E62528" s="7"/>
      <c r="F62528" s="4"/>
    </row>
    <row r="62529" spans="4:6" s="5" customFormat="1">
      <c r="D62529" s="4"/>
      <c r="E62529" s="7"/>
      <c r="F62529" s="4"/>
    </row>
    <row r="62530" spans="4:6" s="5" customFormat="1">
      <c r="D62530" s="4"/>
      <c r="E62530" s="7"/>
      <c r="F62530" s="4"/>
    </row>
    <row r="62531" spans="4:6" s="5" customFormat="1">
      <c r="D62531" s="4"/>
      <c r="E62531" s="7"/>
      <c r="F62531" s="4"/>
    </row>
    <row r="62532" spans="4:6" s="5" customFormat="1">
      <c r="D62532" s="4"/>
      <c r="E62532" s="7"/>
      <c r="F62532" s="4"/>
    </row>
    <row r="62533" spans="4:6" s="5" customFormat="1">
      <c r="D62533" s="4"/>
      <c r="E62533" s="7"/>
      <c r="F62533" s="4"/>
    </row>
    <row r="62534" spans="4:6" s="5" customFormat="1">
      <c r="D62534" s="4"/>
      <c r="E62534" s="7"/>
      <c r="F62534" s="4"/>
    </row>
    <row r="62535" spans="4:6" s="5" customFormat="1">
      <c r="D62535" s="4"/>
      <c r="E62535" s="7"/>
      <c r="F62535" s="4"/>
    </row>
    <row r="62536" spans="4:6" s="5" customFormat="1">
      <c r="D62536" s="4"/>
      <c r="E62536" s="7"/>
      <c r="F62536" s="4"/>
    </row>
    <row r="62537" spans="4:6" s="5" customFormat="1">
      <c r="D62537" s="4"/>
      <c r="E62537" s="7"/>
      <c r="F62537" s="4"/>
    </row>
    <row r="62538" spans="4:6" s="5" customFormat="1">
      <c r="D62538" s="4"/>
      <c r="E62538" s="7"/>
      <c r="F62538" s="4"/>
    </row>
    <row r="62539" spans="4:6" s="5" customFormat="1">
      <c r="D62539" s="4"/>
      <c r="E62539" s="7"/>
      <c r="F62539" s="4"/>
    </row>
    <row r="62540" spans="4:6" s="5" customFormat="1">
      <c r="D62540" s="4"/>
      <c r="E62540" s="7"/>
      <c r="F62540" s="4"/>
    </row>
    <row r="62541" spans="4:6" s="5" customFormat="1">
      <c r="D62541" s="4"/>
      <c r="E62541" s="7"/>
      <c r="F62541" s="4"/>
    </row>
    <row r="62542" spans="4:6" s="5" customFormat="1">
      <c r="D62542" s="4"/>
      <c r="E62542" s="7"/>
      <c r="F62542" s="4"/>
    </row>
    <row r="62543" spans="4:6" s="5" customFormat="1">
      <c r="D62543" s="4"/>
      <c r="E62543" s="7"/>
      <c r="F62543" s="4"/>
    </row>
    <row r="62544" spans="4:6" s="5" customFormat="1">
      <c r="D62544" s="4"/>
      <c r="E62544" s="7"/>
      <c r="F62544" s="4"/>
    </row>
    <row r="62545" spans="4:6" s="5" customFormat="1">
      <c r="D62545" s="4"/>
      <c r="E62545" s="7"/>
      <c r="F62545" s="4"/>
    </row>
    <row r="62546" spans="4:6" s="5" customFormat="1">
      <c r="D62546" s="4"/>
      <c r="E62546" s="7"/>
      <c r="F62546" s="4"/>
    </row>
    <row r="62547" spans="4:6" s="5" customFormat="1">
      <c r="D62547" s="4"/>
      <c r="E62547" s="7"/>
      <c r="F62547" s="4"/>
    </row>
    <row r="62548" spans="4:6" s="5" customFormat="1">
      <c r="D62548" s="4"/>
      <c r="E62548" s="7"/>
      <c r="F62548" s="4"/>
    </row>
    <row r="62549" spans="4:6" s="5" customFormat="1">
      <c r="D62549" s="4"/>
      <c r="E62549" s="7"/>
      <c r="F62549" s="4"/>
    </row>
    <row r="62550" spans="4:6" s="5" customFormat="1">
      <c r="D62550" s="4"/>
      <c r="E62550" s="7"/>
      <c r="F62550" s="4"/>
    </row>
    <row r="62551" spans="4:6" s="5" customFormat="1">
      <c r="D62551" s="4"/>
      <c r="E62551" s="7"/>
      <c r="F62551" s="4"/>
    </row>
    <row r="62552" spans="4:6" s="5" customFormat="1">
      <c r="D62552" s="4"/>
      <c r="E62552" s="7"/>
      <c r="F62552" s="4"/>
    </row>
    <row r="62553" spans="4:6" s="5" customFormat="1">
      <c r="D62553" s="4"/>
      <c r="E62553" s="7"/>
      <c r="F62553" s="4"/>
    </row>
    <row r="62554" spans="4:6" s="5" customFormat="1">
      <c r="D62554" s="4"/>
      <c r="E62554" s="7"/>
      <c r="F62554" s="4"/>
    </row>
    <row r="62555" spans="4:6" s="5" customFormat="1">
      <c r="D62555" s="4"/>
      <c r="E62555" s="7"/>
      <c r="F62555" s="4"/>
    </row>
    <row r="62556" spans="4:6" s="5" customFormat="1">
      <c r="D62556" s="4"/>
      <c r="E62556" s="7"/>
      <c r="F62556" s="4"/>
    </row>
    <row r="62557" spans="4:6" s="5" customFormat="1">
      <c r="D62557" s="4"/>
      <c r="E62557" s="7"/>
      <c r="F62557" s="4"/>
    </row>
    <row r="62558" spans="4:6" s="5" customFormat="1">
      <c r="D62558" s="4"/>
      <c r="E62558" s="7"/>
      <c r="F62558" s="4"/>
    </row>
    <row r="62559" spans="4:6" s="5" customFormat="1">
      <c r="D62559" s="4"/>
      <c r="E62559" s="7"/>
      <c r="F62559" s="4"/>
    </row>
    <row r="62560" spans="4:6" s="5" customFormat="1">
      <c r="D62560" s="4"/>
      <c r="E62560" s="7"/>
      <c r="F62560" s="4"/>
    </row>
    <row r="62561" spans="4:6" s="5" customFormat="1">
      <c r="D62561" s="4"/>
      <c r="E62561" s="7"/>
      <c r="F62561" s="4"/>
    </row>
    <row r="62562" spans="4:6" s="5" customFormat="1">
      <c r="D62562" s="4"/>
      <c r="E62562" s="7"/>
      <c r="F62562" s="4"/>
    </row>
    <row r="62563" spans="4:6" s="5" customFormat="1">
      <c r="D62563" s="4"/>
      <c r="E62563" s="7"/>
      <c r="F62563" s="4"/>
    </row>
    <row r="62564" spans="4:6" s="5" customFormat="1">
      <c r="D62564" s="4"/>
      <c r="E62564" s="7"/>
      <c r="F62564" s="4"/>
    </row>
    <row r="62565" spans="4:6" s="5" customFormat="1">
      <c r="D62565" s="4"/>
      <c r="E62565" s="7"/>
      <c r="F62565" s="4"/>
    </row>
    <row r="62566" spans="4:6" s="5" customFormat="1">
      <c r="D62566" s="4"/>
      <c r="E62566" s="7"/>
      <c r="F62566" s="4"/>
    </row>
    <row r="62567" spans="4:6" s="5" customFormat="1">
      <c r="D62567" s="4"/>
      <c r="E62567" s="7"/>
      <c r="F62567" s="4"/>
    </row>
    <row r="62568" spans="4:6" s="5" customFormat="1">
      <c r="D62568" s="4"/>
      <c r="E62568" s="7"/>
      <c r="F62568" s="4"/>
    </row>
    <row r="62569" spans="4:6" s="5" customFormat="1">
      <c r="D62569" s="4"/>
      <c r="E62569" s="7"/>
      <c r="F62569" s="4"/>
    </row>
    <row r="62570" spans="4:6" s="5" customFormat="1">
      <c r="D62570" s="4"/>
      <c r="E62570" s="7"/>
      <c r="F62570" s="4"/>
    </row>
    <row r="62571" spans="4:6" s="5" customFormat="1">
      <c r="D62571" s="4"/>
      <c r="E62571" s="7"/>
      <c r="F62571" s="4"/>
    </row>
    <row r="62572" spans="4:6" s="5" customFormat="1">
      <c r="D62572" s="4"/>
      <c r="E62572" s="7"/>
      <c r="F62572" s="4"/>
    </row>
    <row r="62573" spans="4:6" s="5" customFormat="1">
      <c r="D62573" s="4"/>
      <c r="E62573" s="7"/>
      <c r="F62573" s="4"/>
    </row>
    <row r="62574" spans="4:6" s="5" customFormat="1">
      <c r="D62574" s="4"/>
      <c r="E62574" s="7"/>
      <c r="F62574" s="4"/>
    </row>
    <row r="62575" spans="4:6" s="5" customFormat="1">
      <c r="D62575" s="4"/>
      <c r="E62575" s="7"/>
      <c r="F62575" s="4"/>
    </row>
    <row r="62576" spans="4:6" s="5" customFormat="1">
      <c r="D62576" s="4"/>
      <c r="E62576" s="7"/>
      <c r="F62576" s="4"/>
    </row>
    <row r="62577" spans="4:6" s="5" customFormat="1">
      <c r="D62577" s="4"/>
      <c r="E62577" s="7"/>
      <c r="F62577" s="4"/>
    </row>
    <row r="62578" spans="4:6" s="5" customFormat="1">
      <c r="D62578" s="4"/>
      <c r="E62578" s="7"/>
      <c r="F62578" s="4"/>
    </row>
    <row r="62579" spans="4:6" s="5" customFormat="1">
      <c r="D62579" s="4"/>
      <c r="E62579" s="7"/>
      <c r="F62579" s="4"/>
    </row>
    <row r="62580" spans="4:6" s="5" customFormat="1">
      <c r="D62580" s="4"/>
      <c r="E62580" s="7"/>
      <c r="F62580" s="4"/>
    </row>
    <row r="62581" spans="4:6" s="5" customFormat="1">
      <c r="D62581" s="4"/>
      <c r="E62581" s="7"/>
      <c r="F62581" s="4"/>
    </row>
    <row r="62582" spans="4:6" s="5" customFormat="1">
      <c r="D62582" s="4"/>
      <c r="E62582" s="7"/>
      <c r="F62582" s="4"/>
    </row>
    <row r="62583" spans="4:6" s="5" customFormat="1">
      <c r="D62583" s="4"/>
      <c r="E62583" s="7"/>
      <c r="F62583" s="4"/>
    </row>
    <row r="62584" spans="4:6" s="5" customFormat="1">
      <c r="D62584" s="4"/>
      <c r="E62584" s="7"/>
      <c r="F62584" s="4"/>
    </row>
    <row r="62585" spans="4:6" s="5" customFormat="1">
      <c r="D62585" s="4"/>
      <c r="E62585" s="7"/>
      <c r="F62585" s="4"/>
    </row>
    <row r="62586" spans="4:6" s="5" customFormat="1">
      <c r="D62586" s="4"/>
      <c r="E62586" s="7"/>
      <c r="F62586" s="4"/>
    </row>
    <row r="62587" spans="4:6" s="5" customFormat="1">
      <c r="D62587" s="4"/>
      <c r="E62587" s="7"/>
      <c r="F62587" s="4"/>
    </row>
    <row r="62588" spans="4:6" s="5" customFormat="1">
      <c r="D62588" s="4"/>
      <c r="E62588" s="7"/>
      <c r="F62588" s="4"/>
    </row>
    <row r="62589" spans="4:6" s="5" customFormat="1">
      <c r="D62589" s="4"/>
      <c r="E62589" s="7"/>
      <c r="F62589" s="4"/>
    </row>
    <row r="62590" spans="4:6" s="5" customFormat="1">
      <c r="D62590" s="4"/>
      <c r="E62590" s="7"/>
      <c r="F62590" s="4"/>
    </row>
    <row r="62591" spans="4:6" s="5" customFormat="1">
      <c r="D62591" s="4"/>
      <c r="E62591" s="7"/>
      <c r="F62591" s="4"/>
    </row>
    <row r="62592" spans="4:6" s="5" customFormat="1">
      <c r="D62592" s="4"/>
      <c r="E62592" s="7"/>
      <c r="F62592" s="4"/>
    </row>
    <row r="62593" spans="4:6" s="5" customFormat="1">
      <c r="D62593" s="4"/>
      <c r="E62593" s="7"/>
      <c r="F62593" s="4"/>
    </row>
    <row r="62594" spans="4:6" s="5" customFormat="1">
      <c r="D62594" s="4"/>
      <c r="E62594" s="7"/>
      <c r="F62594" s="4"/>
    </row>
    <row r="62595" spans="4:6" s="5" customFormat="1">
      <c r="D62595" s="4"/>
      <c r="E62595" s="7"/>
      <c r="F62595" s="4"/>
    </row>
    <row r="62596" spans="4:6" s="5" customFormat="1">
      <c r="D62596" s="4"/>
      <c r="E62596" s="7"/>
      <c r="F62596" s="4"/>
    </row>
    <row r="62597" spans="4:6" s="5" customFormat="1">
      <c r="D62597" s="4"/>
      <c r="E62597" s="7"/>
      <c r="F62597" s="4"/>
    </row>
    <row r="62598" spans="4:6" s="5" customFormat="1">
      <c r="D62598" s="4"/>
      <c r="E62598" s="7"/>
      <c r="F62598" s="4"/>
    </row>
    <row r="62599" spans="4:6" s="5" customFormat="1">
      <c r="D62599" s="4"/>
      <c r="E62599" s="7"/>
      <c r="F62599" s="4"/>
    </row>
    <row r="62600" spans="4:6" s="5" customFormat="1">
      <c r="D62600" s="4"/>
      <c r="E62600" s="7"/>
      <c r="F62600" s="4"/>
    </row>
    <row r="62601" spans="4:6" s="5" customFormat="1">
      <c r="D62601" s="4"/>
      <c r="E62601" s="7"/>
      <c r="F62601" s="4"/>
    </row>
    <row r="62602" spans="4:6" s="5" customFormat="1">
      <c r="D62602" s="4"/>
      <c r="E62602" s="7"/>
      <c r="F62602" s="4"/>
    </row>
    <row r="62603" spans="4:6" s="5" customFormat="1">
      <c r="D62603" s="4"/>
      <c r="E62603" s="7"/>
      <c r="F62603" s="4"/>
    </row>
    <row r="62604" spans="4:6" s="5" customFormat="1">
      <c r="D62604" s="4"/>
      <c r="E62604" s="7"/>
      <c r="F62604" s="4"/>
    </row>
    <row r="62605" spans="4:6" s="5" customFormat="1">
      <c r="D62605" s="4"/>
      <c r="E62605" s="7"/>
      <c r="F62605" s="4"/>
    </row>
    <row r="62606" spans="4:6" s="5" customFormat="1">
      <c r="D62606" s="4"/>
      <c r="E62606" s="7"/>
      <c r="F62606" s="4"/>
    </row>
    <row r="62607" spans="4:6" s="5" customFormat="1">
      <c r="D62607" s="4"/>
      <c r="E62607" s="7"/>
      <c r="F62607" s="4"/>
    </row>
    <row r="62608" spans="4:6" s="5" customFormat="1">
      <c r="D62608" s="4"/>
      <c r="E62608" s="7"/>
      <c r="F62608" s="4"/>
    </row>
    <row r="62609" spans="4:6" s="5" customFormat="1">
      <c r="D62609" s="4"/>
      <c r="E62609" s="7"/>
      <c r="F62609" s="4"/>
    </row>
    <row r="62610" spans="4:6" s="5" customFormat="1">
      <c r="D62610" s="4"/>
      <c r="E62610" s="7"/>
      <c r="F62610" s="4"/>
    </row>
    <row r="62611" spans="4:6" s="5" customFormat="1">
      <c r="D62611" s="4"/>
      <c r="E62611" s="7"/>
      <c r="F62611" s="4"/>
    </row>
    <row r="62612" spans="4:6" s="5" customFormat="1">
      <c r="D62612" s="4"/>
      <c r="E62612" s="7"/>
      <c r="F62612" s="4"/>
    </row>
    <row r="62613" spans="4:6" s="5" customFormat="1">
      <c r="D62613" s="4"/>
      <c r="E62613" s="7"/>
      <c r="F62613" s="4"/>
    </row>
    <row r="62614" spans="4:6" s="5" customFormat="1">
      <c r="D62614" s="4"/>
      <c r="E62614" s="7"/>
      <c r="F62614" s="4"/>
    </row>
    <row r="62615" spans="4:6" s="5" customFormat="1">
      <c r="D62615" s="4"/>
      <c r="E62615" s="7"/>
      <c r="F62615" s="4"/>
    </row>
    <row r="62616" spans="4:6" s="5" customFormat="1">
      <c r="D62616" s="4"/>
      <c r="E62616" s="7"/>
      <c r="F62616" s="4"/>
    </row>
    <row r="62617" spans="4:6" s="5" customFormat="1">
      <c r="D62617" s="4"/>
      <c r="E62617" s="7"/>
      <c r="F62617" s="4"/>
    </row>
    <row r="62618" spans="4:6" s="5" customFormat="1">
      <c r="D62618" s="4"/>
      <c r="E62618" s="7"/>
      <c r="F62618" s="4"/>
    </row>
    <row r="62619" spans="4:6" s="5" customFormat="1">
      <c r="D62619" s="4"/>
      <c r="E62619" s="7"/>
      <c r="F62619" s="4"/>
    </row>
    <row r="62620" spans="4:6" s="5" customFormat="1">
      <c r="D62620" s="4"/>
      <c r="E62620" s="7"/>
      <c r="F62620" s="4"/>
    </row>
    <row r="62621" spans="4:6" s="5" customFormat="1">
      <c r="D62621" s="4"/>
      <c r="E62621" s="7"/>
      <c r="F62621" s="4"/>
    </row>
    <row r="62622" spans="4:6" s="5" customFormat="1">
      <c r="D62622" s="4"/>
      <c r="E62622" s="7"/>
      <c r="F62622" s="4"/>
    </row>
    <row r="62623" spans="4:6" s="5" customFormat="1">
      <c r="D62623" s="4"/>
      <c r="E62623" s="7"/>
      <c r="F62623" s="4"/>
    </row>
    <row r="62624" spans="4:6" s="5" customFormat="1">
      <c r="D62624" s="4"/>
      <c r="E62624" s="7"/>
      <c r="F62624" s="4"/>
    </row>
    <row r="62625" spans="4:6" s="5" customFormat="1">
      <c r="D62625" s="4"/>
      <c r="E62625" s="7"/>
      <c r="F62625" s="4"/>
    </row>
    <row r="62626" spans="4:6" s="5" customFormat="1">
      <c r="D62626" s="4"/>
      <c r="E62626" s="7"/>
      <c r="F62626" s="4"/>
    </row>
    <row r="62627" spans="4:6" s="5" customFormat="1">
      <c r="D62627" s="4"/>
      <c r="E62627" s="7"/>
      <c r="F62627" s="4"/>
    </row>
    <row r="62628" spans="4:6" s="5" customFormat="1">
      <c r="D62628" s="4"/>
      <c r="E62628" s="7"/>
      <c r="F62628" s="4"/>
    </row>
    <row r="62629" spans="4:6" s="5" customFormat="1">
      <c r="D62629" s="4"/>
      <c r="E62629" s="7"/>
      <c r="F62629" s="4"/>
    </row>
    <row r="62630" spans="4:6" s="5" customFormat="1">
      <c r="D62630" s="4"/>
      <c r="E62630" s="7"/>
      <c r="F62630" s="4"/>
    </row>
    <row r="62631" spans="4:6" s="5" customFormat="1">
      <c r="D62631" s="4"/>
      <c r="E62631" s="7"/>
      <c r="F62631" s="4"/>
    </row>
    <row r="62632" spans="4:6" s="5" customFormat="1">
      <c r="D62632" s="4"/>
      <c r="E62632" s="7"/>
      <c r="F62632" s="4"/>
    </row>
    <row r="62633" spans="4:6" s="5" customFormat="1">
      <c r="D62633" s="4"/>
      <c r="E62633" s="7"/>
      <c r="F62633" s="4"/>
    </row>
    <row r="62634" spans="4:6" s="5" customFormat="1">
      <c r="D62634" s="4"/>
      <c r="E62634" s="7"/>
      <c r="F62634" s="4"/>
    </row>
    <row r="62635" spans="4:6" s="5" customFormat="1">
      <c r="D62635" s="4"/>
      <c r="E62635" s="7"/>
      <c r="F62635" s="4"/>
    </row>
    <row r="62636" spans="4:6" s="5" customFormat="1">
      <c r="D62636" s="4"/>
      <c r="E62636" s="7"/>
      <c r="F62636" s="4"/>
    </row>
    <row r="62637" spans="4:6" s="5" customFormat="1">
      <c r="D62637" s="4"/>
      <c r="E62637" s="7"/>
      <c r="F62637" s="4"/>
    </row>
    <row r="62638" spans="4:6" s="5" customFormat="1">
      <c r="D62638" s="4"/>
      <c r="E62638" s="7"/>
      <c r="F62638" s="4"/>
    </row>
    <row r="62639" spans="4:6" s="5" customFormat="1">
      <c r="D62639" s="4"/>
      <c r="E62639" s="7"/>
      <c r="F62639" s="4"/>
    </row>
    <row r="62640" spans="4:6" s="5" customFormat="1">
      <c r="D62640" s="4"/>
      <c r="E62640" s="7"/>
      <c r="F62640" s="4"/>
    </row>
    <row r="62641" spans="4:6" s="5" customFormat="1">
      <c r="D62641" s="4"/>
      <c r="E62641" s="7"/>
      <c r="F62641" s="4"/>
    </row>
    <row r="62642" spans="4:6" s="5" customFormat="1">
      <c r="D62642" s="4"/>
      <c r="E62642" s="7"/>
      <c r="F62642" s="4"/>
    </row>
    <row r="62643" spans="4:6" s="5" customFormat="1">
      <c r="D62643" s="4"/>
      <c r="E62643" s="7"/>
      <c r="F62643" s="4"/>
    </row>
    <row r="62644" spans="4:6" s="5" customFormat="1">
      <c r="D62644" s="4"/>
      <c r="E62644" s="7"/>
      <c r="F62644" s="4"/>
    </row>
    <row r="62645" spans="4:6" s="5" customFormat="1">
      <c r="D62645" s="4"/>
      <c r="E62645" s="7"/>
      <c r="F62645" s="4"/>
    </row>
    <row r="62646" spans="4:6" s="5" customFormat="1">
      <c r="D62646" s="4"/>
      <c r="E62646" s="7"/>
      <c r="F62646" s="4"/>
    </row>
    <row r="62647" spans="4:6" s="5" customFormat="1">
      <c r="D62647" s="4"/>
      <c r="E62647" s="7"/>
      <c r="F62647" s="4"/>
    </row>
    <row r="62648" spans="4:6" s="5" customFormat="1">
      <c r="D62648" s="4"/>
      <c r="E62648" s="7"/>
      <c r="F62648" s="4"/>
    </row>
    <row r="62649" spans="4:6" s="5" customFormat="1">
      <c r="D62649" s="4"/>
      <c r="E62649" s="7"/>
      <c r="F62649" s="4"/>
    </row>
    <row r="62650" spans="4:6" s="5" customFormat="1">
      <c r="D62650" s="4"/>
      <c r="E62650" s="7"/>
      <c r="F62650" s="4"/>
    </row>
    <row r="62651" spans="4:6" s="5" customFormat="1">
      <c r="D62651" s="4"/>
      <c r="E62651" s="7"/>
      <c r="F62651" s="4"/>
    </row>
    <row r="62652" spans="4:6" s="5" customFormat="1">
      <c r="D62652" s="4"/>
      <c r="E62652" s="7"/>
      <c r="F62652" s="4"/>
    </row>
    <row r="62653" spans="4:6" s="5" customFormat="1">
      <c r="D62653" s="4"/>
      <c r="E62653" s="7"/>
      <c r="F62653" s="4"/>
    </row>
    <row r="62654" spans="4:6" s="5" customFormat="1">
      <c r="D62654" s="4"/>
      <c r="E62654" s="7"/>
      <c r="F62654" s="4"/>
    </row>
    <row r="62655" spans="4:6" s="5" customFormat="1">
      <c r="D62655" s="4"/>
      <c r="E62655" s="7"/>
      <c r="F62655" s="4"/>
    </row>
    <row r="62656" spans="4:6" s="5" customFormat="1">
      <c r="D62656" s="4"/>
      <c r="E62656" s="7"/>
      <c r="F62656" s="4"/>
    </row>
    <row r="62657" spans="4:6" s="5" customFormat="1">
      <c r="D62657" s="4"/>
      <c r="E62657" s="7"/>
      <c r="F62657" s="4"/>
    </row>
    <row r="62658" spans="4:6" s="5" customFormat="1">
      <c r="D62658" s="4"/>
      <c r="E62658" s="7"/>
      <c r="F62658" s="4"/>
    </row>
    <row r="62659" spans="4:6" s="5" customFormat="1">
      <c r="D62659" s="4"/>
      <c r="E62659" s="7"/>
      <c r="F62659" s="4"/>
    </row>
    <row r="62660" spans="4:6" s="5" customFormat="1">
      <c r="D62660" s="4"/>
      <c r="E62660" s="7"/>
      <c r="F62660" s="4"/>
    </row>
    <row r="62661" spans="4:6" s="5" customFormat="1">
      <c r="D62661" s="4"/>
      <c r="E62661" s="7"/>
      <c r="F62661" s="4"/>
    </row>
    <row r="62662" spans="4:6" s="5" customFormat="1">
      <c r="D62662" s="4"/>
      <c r="E62662" s="7"/>
      <c r="F62662" s="4"/>
    </row>
    <row r="62663" spans="4:6" s="5" customFormat="1">
      <c r="D62663" s="4"/>
      <c r="E62663" s="7"/>
      <c r="F62663" s="4"/>
    </row>
    <row r="62664" spans="4:6" s="5" customFormat="1">
      <c r="D62664" s="4"/>
      <c r="E62664" s="7"/>
      <c r="F62664" s="4"/>
    </row>
    <row r="62665" spans="4:6" s="5" customFormat="1">
      <c r="D62665" s="4"/>
      <c r="E62665" s="7"/>
      <c r="F62665" s="4"/>
    </row>
    <row r="62666" spans="4:6" s="5" customFormat="1">
      <c r="D62666" s="4"/>
      <c r="E62666" s="7"/>
      <c r="F62666" s="4"/>
    </row>
    <row r="62667" spans="4:6" s="5" customFormat="1">
      <c r="D62667" s="4"/>
      <c r="E62667" s="7"/>
      <c r="F62667" s="4"/>
    </row>
    <row r="62668" spans="4:6" s="5" customFormat="1">
      <c r="D62668" s="4"/>
      <c r="E62668" s="7"/>
      <c r="F62668" s="4"/>
    </row>
    <row r="62669" spans="4:6" s="5" customFormat="1">
      <c r="D62669" s="4"/>
      <c r="E62669" s="7"/>
      <c r="F62669" s="4"/>
    </row>
    <row r="62670" spans="4:6" s="5" customFormat="1">
      <c r="D62670" s="4"/>
      <c r="E62670" s="7"/>
      <c r="F62670" s="4"/>
    </row>
    <row r="62671" spans="4:6" s="5" customFormat="1">
      <c r="D62671" s="4"/>
      <c r="E62671" s="7"/>
      <c r="F62671" s="4"/>
    </row>
    <row r="62672" spans="4:6" s="5" customFormat="1">
      <c r="D62672" s="4"/>
      <c r="E62672" s="7"/>
      <c r="F62672" s="4"/>
    </row>
    <row r="62673" spans="4:6" s="5" customFormat="1">
      <c r="D62673" s="4"/>
      <c r="E62673" s="7"/>
      <c r="F62673" s="4"/>
    </row>
    <row r="62674" spans="4:6" s="5" customFormat="1">
      <c r="D62674" s="4"/>
      <c r="E62674" s="7"/>
      <c r="F62674" s="4"/>
    </row>
    <row r="62675" spans="4:6" s="5" customFormat="1">
      <c r="D62675" s="4"/>
      <c r="E62675" s="7"/>
      <c r="F62675" s="4"/>
    </row>
    <row r="62676" spans="4:6" s="5" customFormat="1">
      <c r="D62676" s="4"/>
      <c r="E62676" s="7"/>
      <c r="F62676" s="4"/>
    </row>
    <row r="62677" spans="4:6" s="5" customFormat="1">
      <c r="D62677" s="4"/>
      <c r="E62677" s="7"/>
      <c r="F62677" s="4"/>
    </row>
    <row r="62678" spans="4:6" s="5" customFormat="1">
      <c r="D62678" s="4"/>
      <c r="E62678" s="7"/>
      <c r="F62678" s="4"/>
    </row>
    <row r="62679" spans="4:6" s="5" customFormat="1">
      <c r="D62679" s="4"/>
      <c r="E62679" s="7"/>
      <c r="F62679" s="4"/>
    </row>
    <row r="62680" spans="4:6" s="5" customFormat="1">
      <c r="D62680" s="4"/>
      <c r="E62680" s="7"/>
      <c r="F62680" s="4"/>
    </row>
    <row r="62681" spans="4:6" s="5" customFormat="1">
      <c r="D62681" s="4"/>
      <c r="E62681" s="7"/>
      <c r="F62681" s="4"/>
    </row>
    <row r="62682" spans="4:6" s="5" customFormat="1">
      <c r="D62682" s="4"/>
      <c r="E62682" s="7"/>
      <c r="F62682" s="4"/>
    </row>
    <row r="62683" spans="4:6" s="5" customFormat="1">
      <c r="D62683" s="4"/>
      <c r="E62683" s="7"/>
      <c r="F62683" s="4"/>
    </row>
    <row r="62684" spans="4:6" s="5" customFormat="1">
      <c r="D62684" s="4"/>
      <c r="E62684" s="7"/>
      <c r="F62684" s="4"/>
    </row>
    <row r="62685" spans="4:6" s="5" customFormat="1">
      <c r="D62685" s="4"/>
      <c r="E62685" s="7"/>
      <c r="F62685" s="4"/>
    </row>
    <row r="62686" spans="4:6" s="5" customFormat="1">
      <c r="D62686" s="4"/>
      <c r="E62686" s="7"/>
      <c r="F62686" s="4"/>
    </row>
    <row r="62687" spans="4:6" s="5" customFormat="1">
      <c r="D62687" s="4"/>
      <c r="E62687" s="7"/>
      <c r="F62687" s="4"/>
    </row>
    <row r="62688" spans="4:6" s="5" customFormat="1">
      <c r="D62688" s="4"/>
      <c r="E62688" s="7"/>
      <c r="F62688" s="4"/>
    </row>
    <row r="62689" spans="4:6" s="5" customFormat="1">
      <c r="D62689" s="4"/>
      <c r="E62689" s="7"/>
      <c r="F62689" s="4"/>
    </row>
    <row r="62690" spans="4:6" s="5" customFormat="1">
      <c r="D62690" s="4"/>
      <c r="E62690" s="7"/>
      <c r="F62690" s="4"/>
    </row>
    <row r="62691" spans="4:6" s="5" customFormat="1">
      <c r="D62691" s="4"/>
      <c r="E62691" s="7"/>
      <c r="F62691" s="4"/>
    </row>
    <row r="62692" spans="4:6" s="5" customFormat="1">
      <c r="D62692" s="4"/>
      <c r="E62692" s="7"/>
      <c r="F62692" s="4"/>
    </row>
    <row r="62693" spans="4:6" s="5" customFormat="1">
      <c r="D62693" s="4"/>
      <c r="E62693" s="7"/>
      <c r="F62693" s="4"/>
    </row>
    <row r="62694" spans="4:6" s="5" customFormat="1">
      <c r="D62694" s="4"/>
      <c r="E62694" s="7"/>
      <c r="F62694" s="4"/>
    </row>
    <row r="62695" spans="4:6" s="5" customFormat="1">
      <c r="D62695" s="4"/>
      <c r="E62695" s="7"/>
      <c r="F62695" s="4"/>
    </row>
    <row r="62696" spans="4:6" s="5" customFormat="1">
      <c r="D62696" s="4"/>
      <c r="E62696" s="7"/>
      <c r="F62696" s="4"/>
    </row>
    <row r="62697" spans="4:6" s="5" customFormat="1">
      <c r="D62697" s="4"/>
      <c r="E62697" s="7"/>
      <c r="F62697" s="4"/>
    </row>
    <row r="62698" spans="4:6" s="5" customFormat="1">
      <c r="D62698" s="4"/>
      <c r="E62698" s="7"/>
      <c r="F62698" s="4"/>
    </row>
    <row r="62699" spans="4:6" s="5" customFormat="1">
      <c r="D62699" s="4"/>
      <c r="E62699" s="7"/>
      <c r="F62699" s="4"/>
    </row>
    <row r="62700" spans="4:6" s="5" customFormat="1">
      <c r="D62700" s="4"/>
      <c r="E62700" s="7"/>
      <c r="F62700" s="4"/>
    </row>
    <row r="62701" spans="4:6" s="5" customFormat="1">
      <c r="D62701" s="4"/>
      <c r="E62701" s="7"/>
      <c r="F62701" s="4"/>
    </row>
    <row r="62702" spans="4:6" s="5" customFormat="1">
      <c r="D62702" s="4"/>
      <c r="E62702" s="7"/>
      <c r="F62702" s="4"/>
    </row>
    <row r="62703" spans="4:6" s="5" customFormat="1">
      <c r="D62703" s="4"/>
      <c r="E62703" s="7"/>
      <c r="F62703" s="4"/>
    </row>
    <row r="62704" spans="4:6" s="5" customFormat="1">
      <c r="D62704" s="4"/>
      <c r="E62704" s="7"/>
      <c r="F62704" s="4"/>
    </row>
    <row r="62705" spans="4:6" s="5" customFormat="1">
      <c r="D62705" s="4"/>
      <c r="E62705" s="7"/>
      <c r="F62705" s="4"/>
    </row>
    <row r="62706" spans="4:6" s="5" customFormat="1">
      <c r="D62706" s="4"/>
      <c r="E62706" s="7"/>
      <c r="F62706" s="4"/>
    </row>
    <row r="62707" spans="4:6" s="5" customFormat="1">
      <c r="D62707" s="4"/>
      <c r="E62707" s="7"/>
      <c r="F62707" s="4"/>
    </row>
    <row r="62708" spans="4:6" s="5" customFormat="1">
      <c r="D62708" s="4"/>
      <c r="E62708" s="7"/>
      <c r="F62708" s="4"/>
    </row>
    <row r="62709" spans="4:6" s="5" customFormat="1">
      <c r="D62709" s="4"/>
      <c r="E62709" s="7"/>
      <c r="F62709" s="4"/>
    </row>
    <row r="62710" spans="4:6" s="5" customFormat="1">
      <c r="D62710" s="4"/>
      <c r="E62710" s="7"/>
      <c r="F62710" s="4"/>
    </row>
    <row r="62711" spans="4:6" s="5" customFormat="1">
      <c r="D62711" s="4"/>
      <c r="E62711" s="7"/>
      <c r="F62711" s="4"/>
    </row>
    <row r="62712" spans="4:6" s="5" customFormat="1">
      <c r="D62712" s="4"/>
      <c r="E62712" s="7"/>
      <c r="F62712" s="4"/>
    </row>
    <row r="62713" spans="4:6" s="5" customFormat="1">
      <c r="D62713" s="4"/>
      <c r="E62713" s="7"/>
      <c r="F62713" s="4"/>
    </row>
    <row r="62714" spans="4:6" s="5" customFormat="1">
      <c r="D62714" s="4"/>
      <c r="E62714" s="7"/>
      <c r="F62714" s="4"/>
    </row>
    <row r="62715" spans="4:6" s="5" customFormat="1">
      <c r="D62715" s="4"/>
      <c r="E62715" s="7"/>
      <c r="F62715" s="4"/>
    </row>
    <row r="62716" spans="4:6" s="5" customFormat="1">
      <c r="D62716" s="4"/>
      <c r="E62716" s="7"/>
      <c r="F62716" s="4"/>
    </row>
    <row r="62717" spans="4:6" s="5" customFormat="1">
      <c r="D62717" s="4"/>
      <c r="E62717" s="7"/>
      <c r="F62717" s="4"/>
    </row>
    <row r="62718" spans="4:6" s="5" customFormat="1">
      <c r="D62718" s="4"/>
      <c r="E62718" s="7"/>
      <c r="F62718" s="4"/>
    </row>
    <row r="62719" spans="4:6" s="5" customFormat="1">
      <c r="D62719" s="4"/>
      <c r="E62719" s="7"/>
      <c r="F62719" s="4"/>
    </row>
    <row r="62720" spans="4:6" s="5" customFormat="1">
      <c r="D62720" s="4"/>
      <c r="E62720" s="7"/>
      <c r="F62720" s="4"/>
    </row>
    <row r="62721" spans="4:6" s="5" customFormat="1">
      <c r="D62721" s="4"/>
      <c r="E62721" s="7"/>
      <c r="F62721" s="4"/>
    </row>
    <row r="62722" spans="4:6" s="5" customFormat="1">
      <c r="D62722" s="4"/>
      <c r="E62722" s="7"/>
      <c r="F62722" s="4"/>
    </row>
    <row r="62723" spans="4:6" s="5" customFormat="1">
      <c r="D62723" s="4"/>
      <c r="E62723" s="7"/>
      <c r="F62723" s="4"/>
    </row>
    <row r="62724" spans="4:6" s="5" customFormat="1">
      <c r="D62724" s="4"/>
      <c r="E62724" s="7"/>
      <c r="F62724" s="4"/>
    </row>
    <row r="62725" spans="4:6" s="5" customFormat="1">
      <c r="D62725" s="4"/>
      <c r="E62725" s="7"/>
      <c r="F62725" s="4"/>
    </row>
    <row r="62726" spans="4:6" s="5" customFormat="1">
      <c r="D62726" s="4"/>
      <c r="E62726" s="7"/>
      <c r="F62726" s="4"/>
    </row>
    <row r="62727" spans="4:6" s="5" customFormat="1">
      <c r="D62727" s="4"/>
      <c r="E62727" s="7"/>
      <c r="F62727" s="4"/>
    </row>
    <row r="62728" spans="4:6" s="5" customFormat="1">
      <c r="D62728" s="4"/>
      <c r="E62728" s="7"/>
      <c r="F62728" s="4"/>
    </row>
    <row r="62729" spans="4:6" s="5" customFormat="1">
      <c r="D62729" s="4"/>
      <c r="E62729" s="7"/>
      <c r="F62729" s="4"/>
    </row>
    <row r="62730" spans="4:6" s="5" customFormat="1">
      <c r="D62730" s="4"/>
      <c r="E62730" s="7"/>
      <c r="F62730" s="4"/>
    </row>
    <row r="62731" spans="4:6" s="5" customFormat="1">
      <c r="D62731" s="4"/>
      <c r="E62731" s="7"/>
      <c r="F62731" s="4"/>
    </row>
    <row r="62732" spans="4:6" s="5" customFormat="1">
      <c r="D62732" s="4"/>
      <c r="E62732" s="7"/>
      <c r="F62732" s="4"/>
    </row>
    <row r="62733" spans="4:6" s="5" customFormat="1">
      <c r="D62733" s="4"/>
      <c r="E62733" s="7"/>
      <c r="F62733" s="4"/>
    </row>
    <row r="62734" spans="4:6" s="5" customFormat="1">
      <c r="D62734" s="4"/>
      <c r="E62734" s="7"/>
      <c r="F62734" s="4"/>
    </row>
    <row r="62735" spans="4:6" s="5" customFormat="1">
      <c r="D62735" s="4"/>
      <c r="E62735" s="7"/>
      <c r="F62735" s="4"/>
    </row>
    <row r="62736" spans="4:6" s="5" customFormat="1">
      <c r="D62736" s="4"/>
      <c r="E62736" s="7"/>
      <c r="F62736" s="4"/>
    </row>
    <row r="62737" spans="4:6" s="5" customFormat="1">
      <c r="D62737" s="4"/>
      <c r="E62737" s="7"/>
      <c r="F62737" s="4"/>
    </row>
    <row r="62738" spans="4:6" s="5" customFormat="1">
      <c r="D62738" s="4"/>
      <c r="E62738" s="7"/>
      <c r="F62738" s="4"/>
    </row>
    <row r="62739" spans="4:6" s="5" customFormat="1">
      <c r="D62739" s="4"/>
      <c r="E62739" s="7"/>
      <c r="F62739" s="4"/>
    </row>
    <row r="62740" spans="4:6" s="5" customFormat="1">
      <c r="D62740" s="4"/>
      <c r="E62740" s="7"/>
      <c r="F62740" s="4"/>
    </row>
    <row r="62741" spans="4:6" s="5" customFormat="1">
      <c r="D62741" s="4"/>
      <c r="E62741" s="7"/>
      <c r="F62741" s="4"/>
    </row>
    <row r="62742" spans="4:6" s="5" customFormat="1">
      <c r="D62742" s="4"/>
      <c r="E62742" s="7"/>
      <c r="F62742" s="4"/>
    </row>
    <row r="62743" spans="4:6" s="5" customFormat="1">
      <c r="D62743" s="4"/>
      <c r="E62743" s="7"/>
      <c r="F62743" s="4"/>
    </row>
    <row r="62744" spans="4:6" s="5" customFormat="1">
      <c r="D62744" s="4"/>
      <c r="E62744" s="7"/>
      <c r="F62744" s="4"/>
    </row>
    <row r="62745" spans="4:6" s="5" customFormat="1">
      <c r="D62745" s="4"/>
      <c r="E62745" s="7"/>
      <c r="F62745" s="4"/>
    </row>
    <row r="62746" spans="4:6" s="5" customFormat="1">
      <c r="D62746" s="4"/>
      <c r="E62746" s="7"/>
      <c r="F62746" s="4"/>
    </row>
    <row r="62747" spans="4:6" s="5" customFormat="1">
      <c r="D62747" s="4"/>
      <c r="E62747" s="7"/>
      <c r="F62747" s="4"/>
    </row>
    <row r="62748" spans="4:6" s="5" customFormat="1">
      <c r="D62748" s="4"/>
      <c r="E62748" s="7"/>
      <c r="F62748" s="4"/>
    </row>
    <row r="62749" spans="4:6" s="5" customFormat="1">
      <c r="D62749" s="4"/>
      <c r="E62749" s="7"/>
      <c r="F62749" s="4"/>
    </row>
    <row r="62750" spans="4:6" s="5" customFormat="1">
      <c r="D62750" s="4"/>
      <c r="E62750" s="7"/>
      <c r="F62750" s="4"/>
    </row>
    <row r="62751" spans="4:6" s="5" customFormat="1">
      <c r="D62751" s="4"/>
      <c r="E62751" s="7"/>
      <c r="F62751" s="4"/>
    </row>
    <row r="62752" spans="4:6" s="5" customFormat="1">
      <c r="D62752" s="4"/>
      <c r="E62752" s="7"/>
      <c r="F62752" s="4"/>
    </row>
    <row r="62753" spans="4:6" s="5" customFormat="1">
      <c r="D62753" s="4"/>
      <c r="E62753" s="7"/>
      <c r="F62753" s="4"/>
    </row>
    <row r="62754" spans="4:6" s="5" customFormat="1">
      <c r="D62754" s="4"/>
      <c r="E62754" s="7"/>
      <c r="F62754" s="4"/>
    </row>
    <row r="62755" spans="4:6" s="5" customFormat="1">
      <c r="D62755" s="4"/>
      <c r="E62755" s="7"/>
      <c r="F62755" s="4"/>
    </row>
    <row r="62756" spans="4:6" s="5" customFormat="1">
      <c r="D62756" s="4"/>
      <c r="E62756" s="7"/>
      <c r="F62756" s="4"/>
    </row>
    <row r="62757" spans="4:6" s="5" customFormat="1">
      <c r="D62757" s="4"/>
      <c r="E62757" s="7"/>
      <c r="F62757" s="4"/>
    </row>
    <row r="62758" spans="4:6" s="5" customFormat="1">
      <c r="D62758" s="4"/>
      <c r="E62758" s="7"/>
      <c r="F62758" s="4"/>
    </row>
    <row r="62759" spans="4:6" s="5" customFormat="1">
      <c r="D62759" s="4"/>
      <c r="E62759" s="7"/>
      <c r="F62759" s="4"/>
    </row>
    <row r="62760" spans="4:6" s="5" customFormat="1">
      <c r="D62760" s="4"/>
      <c r="E62760" s="7"/>
      <c r="F62760" s="4"/>
    </row>
    <row r="62761" spans="4:6" s="5" customFormat="1">
      <c r="D62761" s="4"/>
      <c r="E62761" s="7"/>
      <c r="F62761" s="4"/>
    </row>
    <row r="62762" spans="4:6" s="5" customFormat="1">
      <c r="D62762" s="4"/>
      <c r="E62762" s="7"/>
      <c r="F62762" s="4"/>
    </row>
    <row r="62763" spans="4:6" s="5" customFormat="1">
      <c r="D62763" s="4"/>
      <c r="E62763" s="7"/>
      <c r="F62763" s="4"/>
    </row>
    <row r="62764" spans="4:6" s="5" customFormat="1">
      <c r="D62764" s="4"/>
      <c r="E62764" s="7"/>
      <c r="F62764" s="4"/>
    </row>
    <row r="62765" spans="4:6" s="5" customFormat="1">
      <c r="D62765" s="4"/>
      <c r="E62765" s="7"/>
      <c r="F62765" s="4"/>
    </row>
    <row r="62766" spans="4:6" s="5" customFormat="1">
      <c r="D62766" s="4"/>
      <c r="E62766" s="7"/>
      <c r="F62766" s="4"/>
    </row>
    <row r="62767" spans="4:6" s="5" customFormat="1">
      <c r="D62767" s="4"/>
      <c r="E62767" s="7"/>
      <c r="F62767" s="4"/>
    </row>
    <row r="62768" spans="4:6" s="5" customFormat="1">
      <c r="D62768" s="4"/>
      <c r="E62768" s="7"/>
      <c r="F62768" s="4"/>
    </row>
    <row r="62769" spans="4:6" s="5" customFormat="1">
      <c r="D62769" s="4"/>
      <c r="E62769" s="7"/>
      <c r="F62769" s="4"/>
    </row>
    <row r="62770" spans="4:6" s="5" customFormat="1">
      <c r="D62770" s="4"/>
      <c r="E62770" s="7"/>
      <c r="F62770" s="4"/>
    </row>
    <row r="62771" spans="4:6" s="5" customFormat="1">
      <c r="D62771" s="4"/>
      <c r="E62771" s="7"/>
      <c r="F62771" s="4"/>
    </row>
    <row r="62772" spans="4:6" s="5" customFormat="1">
      <c r="D62772" s="4"/>
      <c r="E62772" s="7"/>
      <c r="F62772" s="4"/>
    </row>
    <row r="62773" spans="4:6" s="5" customFormat="1">
      <c r="D62773" s="4"/>
      <c r="E62773" s="7"/>
      <c r="F62773" s="4"/>
    </row>
    <row r="62774" spans="4:6" s="5" customFormat="1">
      <c r="D62774" s="4"/>
      <c r="E62774" s="7"/>
      <c r="F62774" s="4"/>
    </row>
    <row r="62775" spans="4:6" s="5" customFormat="1">
      <c r="D62775" s="4"/>
      <c r="E62775" s="7"/>
      <c r="F62775" s="4"/>
    </row>
    <row r="62776" spans="4:6" s="5" customFormat="1">
      <c r="D62776" s="4"/>
      <c r="E62776" s="7"/>
      <c r="F62776" s="4"/>
    </row>
    <row r="62777" spans="4:6" s="5" customFormat="1">
      <c r="D62777" s="4"/>
      <c r="E62777" s="7"/>
      <c r="F62777" s="4"/>
    </row>
    <row r="62778" spans="4:6" s="5" customFormat="1">
      <c r="D62778" s="4"/>
      <c r="E62778" s="7"/>
      <c r="F62778" s="4"/>
    </row>
    <row r="62779" spans="4:6" s="5" customFormat="1">
      <c r="D62779" s="4"/>
      <c r="E62779" s="7"/>
      <c r="F62779" s="4"/>
    </row>
    <row r="62780" spans="4:6" s="5" customFormat="1">
      <c r="D62780" s="4"/>
      <c r="E62780" s="7"/>
      <c r="F62780" s="4"/>
    </row>
    <row r="62781" spans="4:6" s="5" customFormat="1">
      <c r="D62781" s="4"/>
      <c r="E62781" s="7"/>
      <c r="F62781" s="4"/>
    </row>
    <row r="62782" spans="4:6" s="5" customFormat="1">
      <c r="D62782" s="4"/>
      <c r="E62782" s="7"/>
      <c r="F62782" s="4"/>
    </row>
    <row r="62783" spans="4:6" s="5" customFormat="1">
      <c r="D62783" s="4"/>
      <c r="E62783" s="7"/>
      <c r="F62783" s="4"/>
    </row>
    <row r="62784" spans="4:6" s="5" customFormat="1">
      <c r="D62784" s="4"/>
      <c r="E62784" s="7"/>
      <c r="F62784" s="4"/>
    </row>
    <row r="62785" spans="4:6" s="5" customFormat="1">
      <c r="D62785" s="4"/>
      <c r="E62785" s="7"/>
      <c r="F62785" s="4"/>
    </row>
    <row r="62786" spans="4:6" s="5" customFormat="1">
      <c r="D62786" s="4"/>
      <c r="E62786" s="7"/>
      <c r="F62786" s="4"/>
    </row>
    <row r="62787" spans="4:6" s="5" customFormat="1">
      <c r="D62787" s="4"/>
      <c r="E62787" s="7"/>
      <c r="F62787" s="4"/>
    </row>
    <row r="62788" spans="4:6" s="5" customFormat="1">
      <c r="D62788" s="4"/>
      <c r="E62788" s="7"/>
      <c r="F62788" s="4"/>
    </row>
    <row r="62789" spans="4:6" s="5" customFormat="1">
      <c r="D62789" s="4"/>
      <c r="E62789" s="7"/>
      <c r="F62789" s="4"/>
    </row>
    <row r="62790" spans="4:6" s="5" customFormat="1">
      <c r="D62790" s="4"/>
      <c r="E62790" s="7"/>
      <c r="F62790" s="4"/>
    </row>
    <row r="62791" spans="4:6" s="5" customFormat="1">
      <c r="D62791" s="4"/>
      <c r="E62791" s="7"/>
      <c r="F62791" s="4"/>
    </row>
    <row r="62792" spans="4:6" s="5" customFormat="1">
      <c r="D62792" s="4"/>
      <c r="E62792" s="7"/>
      <c r="F62792" s="4"/>
    </row>
    <row r="62793" spans="4:6" s="5" customFormat="1">
      <c r="D62793" s="4"/>
      <c r="E62793" s="7"/>
      <c r="F62793" s="4"/>
    </row>
    <row r="62794" spans="4:6" s="5" customFormat="1">
      <c r="D62794" s="4"/>
      <c r="E62794" s="7"/>
      <c r="F62794" s="4"/>
    </row>
    <row r="62795" spans="4:6" s="5" customFormat="1">
      <c r="D62795" s="4"/>
      <c r="E62795" s="7"/>
      <c r="F62795" s="4"/>
    </row>
    <row r="62796" spans="4:6" s="5" customFormat="1">
      <c r="D62796" s="4"/>
      <c r="E62796" s="7"/>
      <c r="F62796" s="4"/>
    </row>
    <row r="62797" spans="4:6" s="5" customFormat="1">
      <c r="D62797" s="4"/>
      <c r="E62797" s="7"/>
      <c r="F62797" s="4"/>
    </row>
    <row r="62798" spans="4:6" s="5" customFormat="1">
      <c r="D62798" s="4"/>
      <c r="E62798" s="7"/>
      <c r="F62798" s="4"/>
    </row>
    <row r="62799" spans="4:6" s="5" customFormat="1">
      <c r="D62799" s="4"/>
      <c r="E62799" s="7"/>
      <c r="F62799" s="4"/>
    </row>
    <row r="62800" spans="4:6" s="5" customFormat="1">
      <c r="D62800" s="4"/>
      <c r="E62800" s="7"/>
      <c r="F62800" s="4"/>
    </row>
    <row r="62801" spans="4:6" s="5" customFormat="1">
      <c r="D62801" s="4"/>
      <c r="E62801" s="7"/>
      <c r="F62801" s="4"/>
    </row>
    <row r="62802" spans="4:6" s="5" customFormat="1">
      <c r="D62802" s="4"/>
      <c r="E62802" s="7"/>
      <c r="F62802" s="4"/>
    </row>
    <row r="62803" spans="4:6" s="5" customFormat="1">
      <c r="D62803" s="4"/>
      <c r="E62803" s="7"/>
      <c r="F62803" s="4"/>
    </row>
    <row r="62804" spans="4:6" s="5" customFormat="1">
      <c r="D62804" s="4"/>
      <c r="E62804" s="7"/>
      <c r="F62804" s="4"/>
    </row>
    <row r="62805" spans="4:6" s="5" customFormat="1">
      <c r="D62805" s="4"/>
      <c r="E62805" s="7"/>
      <c r="F62805" s="4"/>
    </row>
    <row r="62806" spans="4:6" s="5" customFormat="1">
      <c r="D62806" s="4"/>
      <c r="E62806" s="7"/>
      <c r="F62806" s="4"/>
    </row>
    <row r="62807" spans="4:6" s="5" customFormat="1">
      <c r="D62807" s="4"/>
      <c r="E62807" s="7"/>
      <c r="F62807" s="4"/>
    </row>
    <row r="62808" spans="4:6" s="5" customFormat="1">
      <c r="D62808" s="4"/>
      <c r="E62808" s="7"/>
      <c r="F62808" s="4"/>
    </row>
    <row r="62809" spans="4:6" s="5" customFormat="1">
      <c r="D62809" s="4"/>
      <c r="E62809" s="7"/>
      <c r="F62809" s="4"/>
    </row>
    <row r="62810" spans="4:6" s="5" customFormat="1">
      <c r="D62810" s="4"/>
      <c r="E62810" s="7"/>
      <c r="F62810" s="4"/>
    </row>
    <row r="62811" spans="4:6" s="5" customFormat="1">
      <c r="D62811" s="4"/>
      <c r="E62811" s="7"/>
      <c r="F62811" s="4"/>
    </row>
    <row r="62812" spans="4:6" s="5" customFormat="1">
      <c r="D62812" s="4"/>
      <c r="E62812" s="7"/>
      <c r="F62812" s="4"/>
    </row>
    <row r="62813" spans="4:6" s="5" customFormat="1">
      <c r="D62813" s="4"/>
      <c r="E62813" s="7"/>
      <c r="F62813" s="4"/>
    </row>
    <row r="62814" spans="4:6" s="5" customFormat="1">
      <c r="D62814" s="4"/>
      <c r="E62814" s="7"/>
      <c r="F62814" s="4"/>
    </row>
    <row r="62815" spans="4:6" s="5" customFormat="1">
      <c r="D62815" s="4"/>
      <c r="E62815" s="7"/>
      <c r="F62815" s="4"/>
    </row>
    <row r="62816" spans="4:6" s="5" customFormat="1">
      <c r="D62816" s="4"/>
      <c r="E62816" s="7"/>
      <c r="F62816" s="4"/>
    </row>
    <row r="62817" spans="4:6" s="5" customFormat="1">
      <c r="D62817" s="4"/>
      <c r="E62817" s="7"/>
      <c r="F62817" s="4"/>
    </row>
    <row r="62818" spans="4:6" s="5" customFormat="1">
      <c r="D62818" s="4"/>
      <c r="E62818" s="7"/>
      <c r="F62818" s="4"/>
    </row>
    <row r="62819" spans="4:6" s="5" customFormat="1">
      <c r="D62819" s="4"/>
      <c r="E62819" s="7"/>
      <c r="F62819" s="4"/>
    </row>
    <row r="62820" spans="4:6" s="5" customFormat="1">
      <c r="D62820" s="4"/>
      <c r="E62820" s="7"/>
      <c r="F62820" s="4"/>
    </row>
    <row r="62821" spans="4:6" s="5" customFormat="1">
      <c r="D62821" s="4"/>
      <c r="E62821" s="7"/>
      <c r="F62821" s="4"/>
    </row>
    <row r="62822" spans="4:6" s="5" customFormat="1">
      <c r="D62822" s="4"/>
      <c r="E62822" s="7"/>
      <c r="F62822" s="4"/>
    </row>
    <row r="62823" spans="4:6" s="5" customFormat="1">
      <c r="D62823" s="4"/>
      <c r="E62823" s="7"/>
      <c r="F62823" s="4"/>
    </row>
    <row r="62824" spans="4:6" s="5" customFormat="1">
      <c r="D62824" s="4"/>
      <c r="E62824" s="7"/>
      <c r="F62824" s="4"/>
    </row>
    <row r="62825" spans="4:6" s="5" customFormat="1">
      <c r="D62825" s="4"/>
      <c r="E62825" s="7"/>
      <c r="F62825" s="4"/>
    </row>
    <row r="62826" spans="4:6" s="5" customFormat="1">
      <c r="D62826" s="4"/>
      <c r="E62826" s="7"/>
      <c r="F62826" s="4"/>
    </row>
    <row r="62827" spans="4:6" s="5" customFormat="1">
      <c r="D62827" s="4"/>
      <c r="E62827" s="7"/>
      <c r="F62827" s="4"/>
    </row>
    <row r="62828" spans="4:6" s="5" customFormat="1">
      <c r="D62828" s="4"/>
      <c r="E62828" s="7"/>
      <c r="F62828" s="4"/>
    </row>
    <row r="62829" spans="4:6" s="5" customFormat="1">
      <c r="D62829" s="4"/>
      <c r="E62829" s="7"/>
      <c r="F62829" s="4"/>
    </row>
    <row r="62830" spans="4:6" s="5" customFormat="1">
      <c r="D62830" s="4"/>
      <c r="E62830" s="7"/>
      <c r="F62830" s="4"/>
    </row>
    <row r="62831" spans="4:6" s="5" customFormat="1">
      <c r="D62831" s="4"/>
      <c r="E62831" s="7"/>
      <c r="F62831" s="4"/>
    </row>
    <row r="62832" spans="4:6" s="5" customFormat="1">
      <c r="D62832" s="4"/>
      <c r="E62832" s="7"/>
      <c r="F62832" s="4"/>
    </row>
    <row r="62833" spans="4:6" s="5" customFormat="1">
      <c r="D62833" s="4"/>
      <c r="E62833" s="7"/>
      <c r="F62833" s="4"/>
    </row>
    <row r="62834" spans="4:6" s="5" customFormat="1">
      <c r="D62834" s="4"/>
      <c r="E62834" s="7"/>
      <c r="F62834" s="4"/>
    </row>
    <row r="62835" spans="4:6" s="5" customFormat="1">
      <c r="D62835" s="4"/>
      <c r="E62835" s="7"/>
      <c r="F62835" s="4"/>
    </row>
    <row r="62836" spans="4:6" s="5" customFormat="1">
      <c r="D62836" s="4"/>
      <c r="E62836" s="7"/>
      <c r="F62836" s="4"/>
    </row>
    <row r="62837" spans="4:6" s="5" customFormat="1">
      <c r="D62837" s="4"/>
      <c r="E62837" s="7"/>
      <c r="F62837" s="4"/>
    </row>
    <row r="62838" spans="4:6" s="5" customFormat="1">
      <c r="D62838" s="4"/>
      <c r="E62838" s="7"/>
      <c r="F62838" s="4"/>
    </row>
    <row r="62839" spans="4:6" s="5" customFormat="1">
      <c r="D62839" s="4"/>
      <c r="E62839" s="7"/>
      <c r="F62839" s="4"/>
    </row>
    <row r="62840" spans="4:6" s="5" customFormat="1">
      <c r="D62840" s="4"/>
      <c r="E62840" s="7"/>
      <c r="F62840" s="4"/>
    </row>
    <row r="62841" spans="4:6" s="5" customFormat="1">
      <c r="D62841" s="4"/>
      <c r="E62841" s="7"/>
      <c r="F62841" s="4"/>
    </row>
    <row r="62842" spans="4:6" s="5" customFormat="1">
      <c r="D62842" s="4"/>
      <c r="E62842" s="7"/>
      <c r="F62842" s="4"/>
    </row>
    <row r="62843" spans="4:6" s="5" customFormat="1">
      <c r="D62843" s="4"/>
      <c r="E62843" s="7"/>
      <c r="F62843" s="4"/>
    </row>
    <row r="62844" spans="4:6" s="5" customFormat="1">
      <c r="D62844" s="4"/>
      <c r="E62844" s="7"/>
      <c r="F62844" s="4"/>
    </row>
    <row r="62845" spans="4:6" s="5" customFormat="1">
      <c r="D62845" s="4"/>
      <c r="E62845" s="7"/>
      <c r="F62845" s="4"/>
    </row>
    <row r="62846" spans="4:6" s="5" customFormat="1">
      <c r="D62846" s="4"/>
      <c r="E62846" s="7"/>
      <c r="F62846" s="4"/>
    </row>
    <row r="62847" spans="4:6" s="5" customFormat="1">
      <c r="D62847" s="4"/>
      <c r="E62847" s="7"/>
      <c r="F62847" s="4"/>
    </row>
    <row r="62848" spans="4:6" s="5" customFormat="1">
      <c r="D62848" s="4"/>
      <c r="E62848" s="7"/>
      <c r="F62848" s="4"/>
    </row>
    <row r="62849" spans="4:6" s="5" customFormat="1">
      <c r="D62849" s="4"/>
      <c r="E62849" s="7"/>
      <c r="F62849" s="4"/>
    </row>
    <row r="62850" spans="4:6" s="5" customFormat="1">
      <c r="D62850" s="4"/>
      <c r="E62850" s="7"/>
      <c r="F62850" s="4"/>
    </row>
    <row r="62851" spans="4:6" s="5" customFormat="1">
      <c r="D62851" s="4"/>
      <c r="E62851" s="7"/>
      <c r="F62851" s="4"/>
    </row>
    <row r="62852" spans="4:6" s="5" customFormat="1">
      <c r="D62852" s="4"/>
      <c r="E62852" s="7"/>
      <c r="F62852" s="4"/>
    </row>
    <row r="62853" spans="4:6" s="5" customFormat="1">
      <c r="D62853" s="4"/>
      <c r="E62853" s="7"/>
      <c r="F62853" s="4"/>
    </row>
    <row r="62854" spans="4:6" s="5" customFormat="1">
      <c r="D62854" s="4"/>
      <c r="E62854" s="7"/>
      <c r="F62854" s="4"/>
    </row>
    <row r="62855" spans="4:6" s="5" customFormat="1">
      <c r="D62855" s="4"/>
      <c r="E62855" s="7"/>
      <c r="F62855" s="4"/>
    </row>
    <row r="62856" spans="4:6" s="5" customFormat="1">
      <c r="D62856" s="4"/>
      <c r="E62856" s="7"/>
      <c r="F62856" s="4"/>
    </row>
    <row r="62857" spans="4:6" s="5" customFormat="1">
      <c r="D62857" s="4"/>
      <c r="E62857" s="7"/>
      <c r="F62857" s="4"/>
    </row>
    <row r="62858" spans="4:6" s="5" customFormat="1">
      <c r="D62858" s="4"/>
      <c r="E62858" s="7"/>
      <c r="F62858" s="4"/>
    </row>
    <row r="62859" spans="4:6" s="5" customFormat="1">
      <c r="D62859" s="4"/>
      <c r="E62859" s="7"/>
      <c r="F62859" s="4"/>
    </row>
    <row r="62860" spans="4:6" s="5" customFormat="1">
      <c r="D62860" s="4"/>
      <c r="E62860" s="7"/>
      <c r="F62860" s="4"/>
    </row>
    <row r="62861" spans="4:6" s="5" customFormat="1">
      <c r="D62861" s="4"/>
      <c r="E62861" s="7"/>
      <c r="F62861" s="4"/>
    </row>
    <row r="62862" spans="4:6" s="5" customFormat="1">
      <c r="D62862" s="4"/>
      <c r="E62862" s="7"/>
      <c r="F62862" s="4"/>
    </row>
    <row r="62863" spans="4:6" s="5" customFormat="1">
      <c r="D62863" s="4"/>
      <c r="E62863" s="7"/>
      <c r="F62863" s="4"/>
    </row>
    <row r="62864" spans="4:6" s="5" customFormat="1">
      <c r="D62864" s="4"/>
      <c r="E62864" s="7"/>
      <c r="F62864" s="4"/>
    </row>
    <row r="62865" spans="4:6" s="5" customFormat="1">
      <c r="D62865" s="4"/>
      <c r="E62865" s="7"/>
      <c r="F62865" s="4"/>
    </row>
    <row r="62866" spans="4:6" s="5" customFormat="1">
      <c r="D62866" s="4"/>
      <c r="E62866" s="7"/>
      <c r="F62866" s="4"/>
    </row>
    <row r="62867" spans="4:6" s="5" customFormat="1">
      <c r="D62867" s="4"/>
      <c r="E62867" s="7"/>
      <c r="F62867" s="4"/>
    </row>
    <row r="62868" spans="4:6" s="5" customFormat="1">
      <c r="D62868" s="4"/>
      <c r="E62868" s="7"/>
      <c r="F62868" s="4"/>
    </row>
    <row r="62869" spans="4:6" s="5" customFormat="1">
      <c r="D62869" s="4"/>
      <c r="E62869" s="7"/>
      <c r="F62869" s="4"/>
    </row>
    <row r="62870" spans="4:6" s="5" customFormat="1">
      <c r="D62870" s="4"/>
      <c r="E62870" s="7"/>
      <c r="F62870" s="4"/>
    </row>
    <row r="62871" spans="4:6" s="5" customFormat="1">
      <c r="D62871" s="4"/>
      <c r="E62871" s="7"/>
      <c r="F62871" s="4"/>
    </row>
    <row r="62872" spans="4:6" s="5" customFormat="1">
      <c r="D62872" s="4"/>
      <c r="E62872" s="7"/>
      <c r="F62872" s="4"/>
    </row>
    <row r="62873" spans="4:6" s="5" customFormat="1">
      <c r="D62873" s="4"/>
      <c r="E62873" s="7"/>
      <c r="F62873" s="4"/>
    </row>
    <row r="62874" spans="4:6" s="5" customFormat="1">
      <c r="D62874" s="4"/>
      <c r="E62874" s="7"/>
      <c r="F62874" s="4"/>
    </row>
    <row r="62875" spans="4:6" s="5" customFormat="1">
      <c r="D62875" s="4"/>
      <c r="E62875" s="7"/>
      <c r="F62875" s="4"/>
    </row>
    <row r="62876" spans="4:6" s="5" customFormat="1">
      <c r="D62876" s="4"/>
      <c r="E62876" s="7"/>
      <c r="F62876" s="4"/>
    </row>
    <row r="62877" spans="4:6" s="5" customFormat="1">
      <c r="D62877" s="4"/>
      <c r="E62877" s="7"/>
      <c r="F62877" s="4"/>
    </row>
    <row r="62878" spans="4:6" s="5" customFormat="1">
      <c r="D62878" s="4"/>
      <c r="E62878" s="7"/>
      <c r="F62878" s="4"/>
    </row>
    <row r="62879" spans="4:6" s="5" customFormat="1">
      <c r="D62879" s="4"/>
      <c r="E62879" s="7"/>
      <c r="F62879" s="4"/>
    </row>
    <row r="62880" spans="4:6" s="5" customFormat="1">
      <c r="D62880" s="4"/>
      <c r="E62880" s="7"/>
      <c r="F62880" s="4"/>
    </row>
    <row r="62881" spans="4:6" s="5" customFormat="1">
      <c r="D62881" s="4"/>
      <c r="E62881" s="7"/>
      <c r="F62881" s="4"/>
    </row>
    <row r="62882" spans="4:6" s="5" customFormat="1">
      <c r="D62882" s="4"/>
      <c r="E62882" s="7"/>
      <c r="F62882" s="4"/>
    </row>
    <row r="62883" spans="4:6" s="5" customFormat="1">
      <c r="D62883" s="4"/>
      <c r="E62883" s="7"/>
      <c r="F62883" s="4"/>
    </row>
    <row r="62884" spans="4:6" s="5" customFormat="1">
      <c r="D62884" s="4"/>
      <c r="E62884" s="7"/>
      <c r="F62884" s="4"/>
    </row>
    <row r="62885" spans="4:6" s="5" customFormat="1">
      <c r="D62885" s="4"/>
      <c r="E62885" s="7"/>
      <c r="F62885" s="4"/>
    </row>
    <row r="62886" spans="4:6" s="5" customFormat="1">
      <c r="D62886" s="4"/>
      <c r="E62886" s="7"/>
      <c r="F62886" s="4"/>
    </row>
    <row r="62887" spans="4:6" s="5" customFormat="1">
      <c r="D62887" s="4"/>
      <c r="E62887" s="7"/>
      <c r="F62887" s="4"/>
    </row>
    <row r="62888" spans="4:6" s="5" customFormat="1">
      <c r="D62888" s="4"/>
      <c r="E62888" s="7"/>
      <c r="F62888" s="4"/>
    </row>
    <row r="62889" spans="4:6" s="5" customFormat="1">
      <c r="D62889" s="4"/>
      <c r="E62889" s="7"/>
      <c r="F62889" s="4"/>
    </row>
    <row r="62890" spans="4:6" s="5" customFormat="1">
      <c r="D62890" s="4"/>
      <c r="E62890" s="7"/>
      <c r="F62890" s="4"/>
    </row>
    <row r="62891" spans="4:6" s="5" customFormat="1">
      <c r="D62891" s="4"/>
      <c r="E62891" s="7"/>
      <c r="F62891" s="4"/>
    </row>
    <row r="62892" spans="4:6" s="5" customFormat="1">
      <c r="D62892" s="4"/>
      <c r="E62892" s="7"/>
      <c r="F62892" s="4"/>
    </row>
    <row r="62893" spans="4:6" s="5" customFormat="1">
      <c r="D62893" s="4"/>
      <c r="E62893" s="7"/>
      <c r="F62893" s="4"/>
    </row>
    <row r="62894" spans="4:6" s="5" customFormat="1">
      <c r="D62894" s="4"/>
      <c r="E62894" s="7"/>
      <c r="F62894" s="4"/>
    </row>
    <row r="62895" spans="4:6" s="5" customFormat="1">
      <c r="D62895" s="4"/>
      <c r="E62895" s="7"/>
      <c r="F62895" s="4"/>
    </row>
    <row r="62896" spans="4:6" s="5" customFormat="1">
      <c r="D62896" s="4"/>
      <c r="E62896" s="7"/>
      <c r="F62896" s="4"/>
    </row>
    <row r="62897" spans="4:6" s="5" customFormat="1">
      <c r="D62897" s="4"/>
      <c r="E62897" s="7"/>
      <c r="F62897" s="4"/>
    </row>
    <row r="62898" spans="4:6" s="5" customFormat="1">
      <c r="D62898" s="4"/>
      <c r="E62898" s="7"/>
      <c r="F62898" s="4"/>
    </row>
    <row r="62899" spans="4:6" s="5" customFormat="1">
      <c r="D62899" s="4"/>
      <c r="E62899" s="7"/>
      <c r="F62899" s="4"/>
    </row>
    <row r="62900" spans="4:6" s="5" customFormat="1">
      <c r="D62900" s="4"/>
      <c r="E62900" s="7"/>
      <c r="F62900" s="4"/>
    </row>
    <row r="62901" spans="4:6" s="5" customFormat="1">
      <c r="D62901" s="4"/>
      <c r="E62901" s="7"/>
      <c r="F62901" s="4"/>
    </row>
    <row r="62902" spans="4:6" s="5" customFormat="1">
      <c r="D62902" s="4"/>
      <c r="E62902" s="7"/>
      <c r="F62902" s="4"/>
    </row>
    <row r="62903" spans="4:6" s="5" customFormat="1">
      <c r="D62903" s="4"/>
      <c r="E62903" s="7"/>
      <c r="F62903" s="4"/>
    </row>
    <row r="62904" spans="4:6" s="5" customFormat="1">
      <c r="D62904" s="4"/>
      <c r="E62904" s="7"/>
      <c r="F62904" s="4"/>
    </row>
    <row r="62905" spans="4:6" s="5" customFormat="1">
      <c r="D62905" s="4"/>
      <c r="E62905" s="7"/>
      <c r="F62905" s="4"/>
    </row>
    <row r="62906" spans="4:6" s="5" customFormat="1">
      <c r="D62906" s="4"/>
      <c r="E62906" s="7"/>
      <c r="F62906" s="4"/>
    </row>
    <row r="62907" spans="4:6" s="5" customFormat="1">
      <c r="D62907" s="4"/>
      <c r="E62907" s="7"/>
      <c r="F62907" s="4"/>
    </row>
    <row r="62908" spans="4:6" s="5" customFormat="1">
      <c r="D62908" s="4"/>
      <c r="E62908" s="7"/>
      <c r="F62908" s="4"/>
    </row>
    <row r="62909" spans="4:6" s="5" customFormat="1">
      <c r="D62909" s="4"/>
      <c r="E62909" s="7"/>
      <c r="F62909" s="4"/>
    </row>
    <row r="62910" spans="4:6" s="5" customFormat="1">
      <c r="D62910" s="4"/>
      <c r="E62910" s="7"/>
      <c r="F62910" s="4"/>
    </row>
    <row r="62911" spans="4:6" s="5" customFormat="1">
      <c r="D62911" s="4"/>
      <c r="E62911" s="7"/>
      <c r="F62911" s="4"/>
    </row>
    <row r="62912" spans="4:6" s="5" customFormat="1">
      <c r="D62912" s="4"/>
      <c r="E62912" s="7"/>
      <c r="F62912" s="4"/>
    </row>
    <row r="62913" spans="4:6" s="5" customFormat="1">
      <c r="D62913" s="4"/>
      <c r="E62913" s="7"/>
      <c r="F62913" s="4"/>
    </row>
    <row r="62914" spans="4:6" s="5" customFormat="1">
      <c r="D62914" s="4"/>
      <c r="E62914" s="7"/>
      <c r="F62914" s="4"/>
    </row>
    <row r="62915" spans="4:6" s="5" customFormat="1">
      <c r="D62915" s="4"/>
      <c r="E62915" s="7"/>
      <c r="F62915" s="4"/>
    </row>
    <row r="62916" spans="4:6" s="5" customFormat="1">
      <c r="D62916" s="4"/>
      <c r="E62916" s="7"/>
      <c r="F62916" s="4"/>
    </row>
    <row r="62917" spans="4:6" s="5" customFormat="1">
      <c r="D62917" s="4"/>
      <c r="E62917" s="7"/>
      <c r="F62917" s="4"/>
    </row>
    <row r="62918" spans="4:6" s="5" customFormat="1">
      <c r="D62918" s="4"/>
      <c r="E62918" s="7"/>
      <c r="F62918" s="4"/>
    </row>
    <row r="62919" spans="4:6" s="5" customFormat="1">
      <c r="D62919" s="4"/>
      <c r="E62919" s="7"/>
      <c r="F62919" s="4"/>
    </row>
    <row r="62920" spans="4:6" s="5" customFormat="1">
      <c r="D62920" s="4"/>
      <c r="E62920" s="7"/>
      <c r="F62920" s="4"/>
    </row>
    <row r="62921" spans="4:6" s="5" customFormat="1">
      <c r="D62921" s="4"/>
      <c r="E62921" s="7"/>
      <c r="F62921" s="4"/>
    </row>
    <row r="62922" spans="4:6" s="5" customFormat="1">
      <c r="D62922" s="4"/>
      <c r="E62922" s="7"/>
      <c r="F62922" s="4"/>
    </row>
    <row r="62923" spans="4:6" s="5" customFormat="1">
      <c r="D62923" s="4"/>
      <c r="E62923" s="7"/>
      <c r="F62923" s="4"/>
    </row>
    <row r="62924" spans="4:6" s="5" customFormat="1">
      <c r="D62924" s="4"/>
      <c r="E62924" s="7"/>
      <c r="F62924" s="4"/>
    </row>
    <row r="62925" spans="4:6" s="5" customFormat="1">
      <c r="D62925" s="4"/>
      <c r="E62925" s="7"/>
      <c r="F62925" s="4"/>
    </row>
    <row r="62926" spans="4:6" s="5" customFormat="1">
      <c r="D62926" s="4"/>
      <c r="E62926" s="7"/>
      <c r="F62926" s="4"/>
    </row>
    <row r="62927" spans="4:6" s="5" customFormat="1">
      <c r="D62927" s="4"/>
      <c r="E62927" s="7"/>
      <c r="F62927" s="4"/>
    </row>
    <row r="62928" spans="4:6" s="5" customFormat="1">
      <c r="D62928" s="4"/>
      <c r="E62928" s="7"/>
      <c r="F62928" s="4"/>
    </row>
    <row r="62929" spans="4:6" s="5" customFormat="1">
      <c r="D62929" s="4"/>
      <c r="E62929" s="7"/>
      <c r="F62929" s="4"/>
    </row>
    <row r="62930" spans="4:6" s="5" customFormat="1">
      <c r="D62930" s="4"/>
      <c r="E62930" s="7"/>
      <c r="F62930" s="4"/>
    </row>
    <row r="62931" spans="4:6" s="5" customFormat="1">
      <c r="D62931" s="4"/>
      <c r="E62931" s="7"/>
      <c r="F62931" s="4"/>
    </row>
    <row r="62932" spans="4:6" s="5" customFormat="1">
      <c r="D62932" s="4"/>
      <c r="E62932" s="7"/>
      <c r="F62932" s="4"/>
    </row>
    <row r="62933" spans="4:6" s="5" customFormat="1">
      <c r="D62933" s="4"/>
      <c r="E62933" s="7"/>
      <c r="F62933" s="4"/>
    </row>
    <row r="62934" spans="4:6" s="5" customFormat="1">
      <c r="D62934" s="4"/>
      <c r="E62934" s="7"/>
      <c r="F62934" s="4"/>
    </row>
    <row r="62935" spans="4:6" s="5" customFormat="1">
      <c r="D62935" s="4"/>
      <c r="E62935" s="7"/>
      <c r="F62935" s="4"/>
    </row>
    <row r="62936" spans="4:6" s="5" customFormat="1">
      <c r="D62936" s="4"/>
      <c r="E62936" s="7"/>
      <c r="F62936" s="4"/>
    </row>
    <row r="62937" spans="4:6" s="5" customFormat="1">
      <c r="D62937" s="4"/>
      <c r="E62937" s="7"/>
      <c r="F62937" s="4"/>
    </row>
    <row r="62938" spans="4:6" s="5" customFormat="1">
      <c r="D62938" s="4"/>
      <c r="E62938" s="7"/>
      <c r="F62938" s="4"/>
    </row>
    <row r="62939" spans="4:6" s="5" customFormat="1">
      <c r="D62939" s="4"/>
      <c r="E62939" s="7"/>
      <c r="F62939" s="4"/>
    </row>
    <row r="62940" spans="4:6" s="5" customFormat="1">
      <c r="D62940" s="4"/>
      <c r="E62940" s="7"/>
      <c r="F62940" s="4"/>
    </row>
    <row r="62941" spans="4:6" s="5" customFormat="1">
      <c r="D62941" s="4"/>
      <c r="E62941" s="7"/>
      <c r="F62941" s="4"/>
    </row>
    <row r="62942" spans="4:6" s="5" customFormat="1">
      <c r="D62942" s="4"/>
      <c r="E62942" s="7"/>
      <c r="F62942" s="4"/>
    </row>
    <row r="62943" spans="4:6" s="5" customFormat="1">
      <c r="D62943" s="4"/>
      <c r="E62943" s="7"/>
      <c r="F62943" s="4"/>
    </row>
    <row r="62944" spans="4:6" s="5" customFormat="1">
      <c r="D62944" s="4"/>
      <c r="E62944" s="7"/>
      <c r="F62944" s="4"/>
    </row>
    <row r="62945" spans="4:6" s="5" customFormat="1">
      <c r="D62945" s="4"/>
      <c r="E62945" s="7"/>
      <c r="F62945" s="4"/>
    </row>
    <row r="62946" spans="4:6" s="5" customFormat="1">
      <c r="D62946" s="4"/>
      <c r="E62946" s="7"/>
      <c r="F62946" s="4"/>
    </row>
    <row r="62947" spans="4:6" s="5" customFormat="1">
      <c r="D62947" s="4"/>
      <c r="E62947" s="7"/>
      <c r="F62947" s="4"/>
    </row>
    <row r="62948" spans="4:6" s="5" customFormat="1">
      <c r="D62948" s="4"/>
      <c r="E62948" s="7"/>
      <c r="F62948" s="4"/>
    </row>
    <row r="62949" spans="4:6" s="5" customFormat="1">
      <c r="D62949" s="4"/>
      <c r="E62949" s="7"/>
      <c r="F62949" s="4"/>
    </row>
    <row r="62950" spans="4:6" s="5" customFormat="1">
      <c r="D62950" s="4"/>
      <c r="E62950" s="7"/>
      <c r="F62950" s="4"/>
    </row>
    <row r="62951" spans="4:6" s="5" customFormat="1">
      <c r="D62951" s="4"/>
      <c r="E62951" s="7"/>
      <c r="F62951" s="4"/>
    </row>
    <row r="62952" spans="4:6" s="5" customFormat="1">
      <c r="D62952" s="4"/>
      <c r="E62952" s="7"/>
      <c r="F62952" s="4"/>
    </row>
    <row r="62953" spans="4:6" s="5" customFormat="1">
      <c r="D62953" s="4"/>
      <c r="E62953" s="7"/>
      <c r="F62953" s="4"/>
    </row>
    <row r="62954" spans="4:6" s="5" customFormat="1">
      <c r="D62954" s="4"/>
      <c r="E62954" s="7"/>
      <c r="F62954" s="4"/>
    </row>
    <row r="62955" spans="4:6" s="5" customFormat="1">
      <c r="D62955" s="4"/>
      <c r="E62955" s="7"/>
      <c r="F62955" s="4"/>
    </row>
    <row r="62956" spans="4:6" s="5" customFormat="1">
      <c r="D62956" s="4"/>
      <c r="E62956" s="7"/>
      <c r="F62956" s="4"/>
    </row>
    <row r="62957" spans="4:6" s="5" customFormat="1">
      <c r="D62957" s="4"/>
      <c r="E62957" s="7"/>
      <c r="F62957" s="4"/>
    </row>
    <row r="62958" spans="4:6" s="5" customFormat="1">
      <c r="D62958" s="4"/>
      <c r="E62958" s="7"/>
      <c r="F62958" s="4"/>
    </row>
    <row r="62959" spans="4:6" s="5" customFormat="1">
      <c r="D62959" s="4"/>
      <c r="E62959" s="7"/>
      <c r="F62959" s="4"/>
    </row>
    <row r="62960" spans="4:6" s="5" customFormat="1">
      <c r="D62960" s="4"/>
      <c r="E62960" s="7"/>
      <c r="F62960" s="4"/>
    </row>
    <row r="62961" spans="4:6" s="5" customFormat="1">
      <c r="D62961" s="4"/>
      <c r="E62961" s="7"/>
      <c r="F62961" s="4"/>
    </row>
    <row r="62962" spans="4:6" s="5" customFormat="1">
      <c r="D62962" s="4"/>
      <c r="E62962" s="7"/>
      <c r="F62962" s="4"/>
    </row>
    <row r="62963" spans="4:6" s="5" customFormat="1">
      <c r="D62963" s="4"/>
      <c r="E62963" s="7"/>
      <c r="F62963" s="4"/>
    </row>
    <row r="62964" spans="4:6" s="5" customFormat="1">
      <c r="D62964" s="4"/>
      <c r="E62964" s="7"/>
      <c r="F62964" s="4"/>
    </row>
    <row r="62965" spans="4:6" s="5" customFormat="1">
      <c r="D62965" s="4"/>
      <c r="E62965" s="7"/>
      <c r="F62965" s="4"/>
    </row>
    <row r="62966" spans="4:6" s="5" customFormat="1">
      <c r="D62966" s="4"/>
      <c r="E62966" s="7"/>
      <c r="F62966" s="4"/>
    </row>
    <row r="62967" spans="4:6" s="5" customFormat="1">
      <c r="D62967" s="4"/>
      <c r="E62967" s="7"/>
      <c r="F62967" s="4"/>
    </row>
    <row r="62968" spans="4:6" s="5" customFormat="1">
      <c r="D62968" s="4"/>
      <c r="E62968" s="7"/>
      <c r="F62968" s="4"/>
    </row>
    <row r="62969" spans="4:6" s="5" customFormat="1">
      <c r="D62969" s="4"/>
      <c r="E62969" s="7"/>
      <c r="F62969" s="4"/>
    </row>
    <row r="62970" spans="4:6" s="5" customFormat="1">
      <c r="D62970" s="4"/>
      <c r="E62970" s="7"/>
      <c r="F62970" s="4"/>
    </row>
    <row r="62971" spans="4:6" s="5" customFormat="1">
      <c r="D62971" s="4"/>
      <c r="E62971" s="7"/>
      <c r="F62971" s="4"/>
    </row>
    <row r="62972" spans="4:6" s="5" customFormat="1">
      <c r="D62972" s="4"/>
      <c r="E62972" s="7"/>
      <c r="F62972" s="4"/>
    </row>
    <row r="62973" spans="4:6" s="5" customFormat="1">
      <c r="D62973" s="4"/>
      <c r="E62973" s="7"/>
      <c r="F62973" s="4"/>
    </row>
    <row r="62974" spans="4:6" s="5" customFormat="1">
      <c r="D62974" s="4"/>
      <c r="E62974" s="7"/>
      <c r="F62974" s="4"/>
    </row>
    <row r="62975" spans="4:6" s="5" customFormat="1">
      <c r="D62975" s="4"/>
      <c r="E62975" s="7"/>
      <c r="F62975" s="4"/>
    </row>
    <row r="62976" spans="4:6" s="5" customFormat="1">
      <c r="D62976" s="4"/>
      <c r="E62976" s="7"/>
      <c r="F62976" s="4"/>
    </row>
    <row r="62977" spans="4:6" s="5" customFormat="1">
      <c r="D62977" s="4"/>
      <c r="E62977" s="7"/>
      <c r="F62977" s="4"/>
    </row>
    <row r="62978" spans="4:6" s="5" customFormat="1">
      <c r="D62978" s="4"/>
      <c r="E62978" s="7"/>
      <c r="F62978" s="4"/>
    </row>
    <row r="62979" spans="4:6" s="5" customFormat="1">
      <c r="D62979" s="4"/>
      <c r="E62979" s="7"/>
      <c r="F62979" s="4"/>
    </row>
    <row r="62980" spans="4:6" s="5" customFormat="1">
      <c r="D62980" s="4"/>
      <c r="E62980" s="7"/>
      <c r="F62980" s="4"/>
    </row>
    <row r="62981" spans="4:6" s="5" customFormat="1">
      <c r="D62981" s="4"/>
      <c r="E62981" s="7"/>
      <c r="F62981" s="4"/>
    </row>
    <row r="62982" spans="4:6" s="5" customFormat="1">
      <c r="D62982" s="4"/>
      <c r="E62982" s="7"/>
      <c r="F62982" s="4"/>
    </row>
    <row r="62983" spans="4:6" s="5" customFormat="1">
      <c r="D62983" s="4"/>
      <c r="E62983" s="7"/>
      <c r="F62983" s="4"/>
    </row>
    <row r="62984" spans="4:6" s="5" customFormat="1">
      <c r="D62984" s="4"/>
      <c r="E62984" s="7"/>
      <c r="F62984" s="4"/>
    </row>
    <row r="62985" spans="4:6" s="5" customFormat="1">
      <c r="D62985" s="4"/>
      <c r="E62985" s="7"/>
      <c r="F62985" s="4"/>
    </row>
    <row r="62986" spans="4:6" s="5" customFormat="1">
      <c r="D62986" s="4"/>
      <c r="E62986" s="7"/>
      <c r="F62986" s="4"/>
    </row>
    <row r="62987" spans="4:6" s="5" customFormat="1">
      <c r="D62987" s="4"/>
      <c r="E62987" s="7"/>
      <c r="F62987" s="4"/>
    </row>
    <row r="62988" spans="4:6" s="5" customFormat="1">
      <c r="D62988" s="4"/>
      <c r="E62988" s="7"/>
      <c r="F62988" s="4"/>
    </row>
    <row r="62989" spans="4:6" s="5" customFormat="1">
      <c r="D62989" s="4"/>
      <c r="E62989" s="7"/>
      <c r="F62989" s="4"/>
    </row>
    <row r="62990" spans="4:6" s="5" customFormat="1">
      <c r="D62990" s="4"/>
      <c r="E62990" s="7"/>
      <c r="F62990" s="4"/>
    </row>
    <row r="62991" spans="4:6" s="5" customFormat="1">
      <c r="D62991" s="4"/>
      <c r="E62991" s="7"/>
      <c r="F62991" s="4"/>
    </row>
    <row r="62992" spans="4:6" s="5" customFormat="1">
      <c r="D62992" s="4"/>
      <c r="E62992" s="7"/>
      <c r="F62992" s="4"/>
    </row>
    <row r="62993" spans="4:6" s="5" customFormat="1">
      <c r="D62993" s="4"/>
      <c r="E62993" s="7"/>
      <c r="F62993" s="4"/>
    </row>
    <row r="62994" spans="4:6" s="5" customFormat="1">
      <c r="D62994" s="4"/>
      <c r="E62994" s="7"/>
      <c r="F62994" s="4"/>
    </row>
    <row r="62995" spans="4:6" s="5" customFormat="1">
      <c r="D62995" s="4"/>
      <c r="E62995" s="7"/>
      <c r="F62995" s="4"/>
    </row>
    <row r="62996" spans="4:6" s="5" customFormat="1">
      <c r="D62996" s="4"/>
      <c r="E62996" s="7"/>
      <c r="F62996" s="4"/>
    </row>
    <row r="62997" spans="4:6" s="5" customFormat="1">
      <c r="D62997" s="4"/>
      <c r="E62997" s="7"/>
      <c r="F62997" s="4"/>
    </row>
    <row r="62998" spans="4:6" s="5" customFormat="1">
      <c r="D62998" s="4"/>
      <c r="E62998" s="7"/>
      <c r="F62998" s="4"/>
    </row>
    <row r="62999" spans="4:6" s="5" customFormat="1">
      <c r="D62999" s="4"/>
      <c r="E62999" s="7"/>
      <c r="F62999" s="4"/>
    </row>
    <row r="63000" spans="4:6" s="5" customFormat="1">
      <c r="D63000" s="4"/>
      <c r="E63000" s="7"/>
      <c r="F63000" s="4"/>
    </row>
    <row r="63001" spans="4:6" s="5" customFormat="1">
      <c r="D63001" s="4"/>
      <c r="E63001" s="7"/>
      <c r="F63001" s="4"/>
    </row>
    <row r="63002" spans="4:6" s="5" customFormat="1">
      <c r="D63002" s="4"/>
      <c r="E63002" s="7"/>
      <c r="F63002" s="4"/>
    </row>
    <row r="63003" spans="4:6" s="5" customFormat="1">
      <c r="D63003" s="4"/>
      <c r="E63003" s="7"/>
      <c r="F63003" s="4"/>
    </row>
    <row r="63004" spans="4:6" s="5" customFormat="1">
      <c r="D63004" s="4"/>
      <c r="E63004" s="7"/>
      <c r="F63004" s="4"/>
    </row>
    <row r="63005" spans="4:6" s="5" customFormat="1">
      <c r="D63005" s="4"/>
      <c r="E63005" s="7"/>
      <c r="F63005" s="4"/>
    </row>
    <row r="63006" spans="4:6" s="5" customFormat="1">
      <c r="D63006" s="4"/>
      <c r="E63006" s="7"/>
      <c r="F63006" s="4"/>
    </row>
    <row r="63007" spans="4:6" s="5" customFormat="1">
      <c r="D63007" s="4"/>
      <c r="E63007" s="7"/>
      <c r="F63007" s="4"/>
    </row>
    <row r="63008" spans="4:6" s="5" customFormat="1">
      <c r="D63008" s="4"/>
      <c r="E63008" s="7"/>
      <c r="F63008" s="4"/>
    </row>
    <row r="63009" spans="4:6" s="5" customFormat="1">
      <c r="D63009" s="4"/>
      <c r="E63009" s="7"/>
      <c r="F63009" s="4"/>
    </row>
    <row r="63010" spans="4:6" s="5" customFormat="1">
      <c r="D63010" s="4"/>
      <c r="E63010" s="7"/>
      <c r="F63010" s="4"/>
    </row>
    <row r="63011" spans="4:6" s="5" customFormat="1">
      <c r="D63011" s="4"/>
      <c r="E63011" s="7"/>
      <c r="F63011" s="4"/>
    </row>
    <row r="63012" spans="4:6" s="5" customFormat="1">
      <c r="D63012" s="4"/>
      <c r="E63012" s="7"/>
      <c r="F63012" s="4"/>
    </row>
    <row r="63013" spans="4:6" s="5" customFormat="1">
      <c r="D63013" s="4"/>
      <c r="E63013" s="7"/>
      <c r="F63013" s="4"/>
    </row>
    <row r="63014" spans="4:6" s="5" customFormat="1">
      <c r="D63014" s="4"/>
      <c r="E63014" s="7"/>
      <c r="F63014" s="4"/>
    </row>
    <row r="63015" spans="4:6" s="5" customFormat="1">
      <c r="D63015" s="4"/>
      <c r="E63015" s="7"/>
      <c r="F63015" s="4"/>
    </row>
    <row r="63016" spans="4:6" s="5" customFormat="1">
      <c r="D63016" s="4"/>
      <c r="E63016" s="7"/>
      <c r="F63016" s="4"/>
    </row>
    <row r="63017" spans="4:6" s="5" customFormat="1">
      <c r="D63017" s="4"/>
      <c r="E63017" s="7"/>
      <c r="F63017" s="4"/>
    </row>
    <row r="63018" spans="4:6" s="5" customFormat="1">
      <c r="D63018" s="4"/>
      <c r="E63018" s="7"/>
      <c r="F63018" s="4"/>
    </row>
    <row r="63019" spans="4:6" s="5" customFormat="1">
      <c r="D63019" s="4"/>
      <c r="E63019" s="7"/>
      <c r="F63019" s="4"/>
    </row>
    <row r="63020" spans="4:6" s="5" customFormat="1">
      <c r="D63020" s="4"/>
      <c r="E63020" s="7"/>
      <c r="F63020" s="4"/>
    </row>
    <row r="63021" spans="4:6" s="5" customFormat="1">
      <c r="D63021" s="4"/>
      <c r="E63021" s="7"/>
      <c r="F63021" s="4"/>
    </row>
    <row r="63022" spans="4:6" s="5" customFormat="1">
      <c r="D63022" s="4"/>
      <c r="E63022" s="7"/>
      <c r="F63022" s="4"/>
    </row>
    <row r="63023" spans="4:6" s="5" customFormat="1">
      <c r="D63023" s="4"/>
      <c r="E63023" s="7"/>
      <c r="F63023" s="4"/>
    </row>
    <row r="63024" spans="4:6" s="5" customFormat="1">
      <c r="D63024" s="4"/>
      <c r="E63024" s="7"/>
      <c r="F63024" s="4"/>
    </row>
    <row r="63025" spans="4:6" s="5" customFormat="1">
      <c r="D63025" s="4"/>
      <c r="E63025" s="7"/>
      <c r="F63025" s="4"/>
    </row>
    <row r="63026" spans="4:6" s="5" customFormat="1">
      <c r="D63026" s="4"/>
      <c r="E63026" s="7"/>
      <c r="F63026" s="4"/>
    </row>
    <row r="63027" spans="4:6" s="5" customFormat="1">
      <c r="D63027" s="4"/>
      <c r="E63027" s="7"/>
      <c r="F63027" s="4"/>
    </row>
    <row r="63028" spans="4:6" s="5" customFormat="1">
      <c r="D63028" s="4"/>
      <c r="E63028" s="7"/>
      <c r="F63028" s="4"/>
    </row>
    <row r="63029" spans="4:6" s="5" customFormat="1">
      <c r="D63029" s="4"/>
      <c r="E63029" s="7"/>
      <c r="F63029" s="4"/>
    </row>
    <row r="63030" spans="4:6" s="5" customFormat="1">
      <c r="D63030" s="4"/>
      <c r="E63030" s="7"/>
      <c r="F63030" s="4"/>
    </row>
    <row r="63031" spans="4:6" s="5" customFormat="1">
      <c r="D63031" s="4"/>
      <c r="E63031" s="7"/>
      <c r="F63031" s="4"/>
    </row>
    <row r="63032" spans="4:6" s="5" customFormat="1">
      <c r="D63032" s="4"/>
      <c r="E63032" s="7"/>
      <c r="F63032" s="4"/>
    </row>
    <row r="63033" spans="4:6" s="5" customFormat="1">
      <c r="D63033" s="4"/>
      <c r="E63033" s="7"/>
      <c r="F63033" s="4"/>
    </row>
    <row r="63034" spans="4:6" s="5" customFormat="1">
      <c r="D63034" s="4"/>
      <c r="E63034" s="7"/>
      <c r="F63034" s="4"/>
    </row>
    <row r="63035" spans="4:6" s="5" customFormat="1">
      <c r="D63035" s="4"/>
      <c r="E63035" s="7"/>
      <c r="F63035" s="4"/>
    </row>
    <row r="63036" spans="4:6" s="5" customFormat="1">
      <c r="D63036" s="4"/>
      <c r="E63036" s="7"/>
      <c r="F63036" s="4"/>
    </row>
    <row r="63037" spans="4:6" s="5" customFormat="1">
      <c r="D63037" s="4"/>
      <c r="E63037" s="7"/>
      <c r="F63037" s="4"/>
    </row>
    <row r="63038" spans="4:6" s="5" customFormat="1">
      <c r="D63038" s="4"/>
      <c r="E63038" s="7"/>
      <c r="F63038" s="4"/>
    </row>
    <row r="63039" spans="4:6" s="5" customFormat="1">
      <c r="D63039" s="4"/>
      <c r="E63039" s="7"/>
      <c r="F63039" s="4"/>
    </row>
    <row r="63040" spans="4:6" s="5" customFormat="1">
      <c r="D63040" s="4"/>
      <c r="E63040" s="7"/>
      <c r="F63040" s="4"/>
    </row>
    <row r="63041" spans="4:6" s="5" customFormat="1">
      <c r="D63041" s="4"/>
      <c r="E63041" s="7"/>
      <c r="F63041" s="4"/>
    </row>
    <row r="63042" spans="4:6" s="5" customFormat="1">
      <c r="D63042" s="4"/>
      <c r="E63042" s="7"/>
      <c r="F63042" s="4"/>
    </row>
    <row r="63043" spans="4:6" s="5" customFormat="1">
      <c r="D63043" s="4"/>
      <c r="E63043" s="7"/>
      <c r="F63043" s="4"/>
    </row>
    <row r="63044" spans="4:6" s="5" customFormat="1">
      <c r="D63044" s="4"/>
      <c r="E63044" s="7"/>
      <c r="F63044" s="4"/>
    </row>
    <row r="63045" spans="4:6" s="5" customFormat="1">
      <c r="D63045" s="4"/>
      <c r="E63045" s="7"/>
      <c r="F63045" s="4"/>
    </row>
    <row r="63046" spans="4:6" s="5" customFormat="1">
      <c r="D63046" s="4"/>
      <c r="E63046" s="7"/>
      <c r="F63046" s="4"/>
    </row>
    <row r="63047" spans="4:6" s="5" customFormat="1">
      <c r="D63047" s="4"/>
      <c r="E63047" s="7"/>
      <c r="F63047" s="4"/>
    </row>
    <row r="63048" spans="4:6" s="5" customFormat="1">
      <c r="D63048" s="4"/>
      <c r="E63048" s="7"/>
      <c r="F63048" s="4"/>
    </row>
    <row r="63049" spans="4:6" s="5" customFormat="1">
      <c r="D63049" s="4"/>
      <c r="E63049" s="7"/>
      <c r="F63049" s="4"/>
    </row>
    <row r="63050" spans="4:6" s="5" customFormat="1">
      <c r="D63050" s="4"/>
      <c r="E63050" s="7"/>
      <c r="F63050" s="4"/>
    </row>
    <row r="63051" spans="4:6" s="5" customFormat="1">
      <c r="D63051" s="4"/>
      <c r="E63051" s="7"/>
      <c r="F63051" s="4"/>
    </row>
    <row r="63052" spans="4:6" s="5" customFormat="1">
      <c r="D63052" s="4"/>
      <c r="E63052" s="7"/>
      <c r="F63052" s="4"/>
    </row>
    <row r="63053" spans="4:6" s="5" customFormat="1">
      <c r="D63053" s="4"/>
      <c r="E63053" s="7"/>
      <c r="F63053" s="4"/>
    </row>
    <row r="63054" spans="4:6" s="5" customFormat="1">
      <c r="D63054" s="4"/>
      <c r="E63054" s="7"/>
      <c r="F63054" s="4"/>
    </row>
    <row r="63055" spans="4:6" s="5" customFormat="1">
      <c r="D63055" s="4"/>
      <c r="E63055" s="7"/>
      <c r="F63055" s="4"/>
    </row>
    <row r="63056" spans="4:6" s="5" customFormat="1">
      <c r="D63056" s="4"/>
      <c r="E63056" s="7"/>
      <c r="F63056" s="4"/>
    </row>
    <row r="63057" spans="4:6" s="5" customFormat="1">
      <c r="D63057" s="4"/>
      <c r="E63057" s="7"/>
      <c r="F63057" s="4"/>
    </row>
    <row r="63058" spans="4:6" s="5" customFormat="1">
      <c r="D63058" s="4"/>
      <c r="E63058" s="7"/>
      <c r="F63058" s="4"/>
    </row>
    <row r="63059" spans="4:6" s="5" customFormat="1">
      <c r="D63059" s="4"/>
      <c r="E63059" s="7"/>
      <c r="F63059" s="4"/>
    </row>
    <row r="63060" spans="4:6" s="5" customFormat="1">
      <c r="D63060" s="4"/>
      <c r="E63060" s="7"/>
      <c r="F63060" s="4"/>
    </row>
    <row r="63061" spans="4:6" s="5" customFormat="1">
      <c r="D63061" s="4"/>
      <c r="E63061" s="7"/>
      <c r="F63061" s="4"/>
    </row>
    <row r="63062" spans="4:6" s="5" customFormat="1">
      <c r="D63062" s="4"/>
      <c r="E63062" s="7"/>
      <c r="F63062" s="4"/>
    </row>
    <row r="63063" spans="4:6" s="5" customFormat="1">
      <c r="D63063" s="4"/>
      <c r="E63063" s="7"/>
      <c r="F63063" s="4"/>
    </row>
    <row r="63064" spans="4:6" s="5" customFormat="1">
      <c r="D63064" s="4"/>
      <c r="E63064" s="7"/>
      <c r="F63064" s="4"/>
    </row>
    <row r="63065" spans="4:6" s="5" customFormat="1">
      <c r="D63065" s="4"/>
      <c r="E63065" s="7"/>
      <c r="F63065" s="4"/>
    </row>
    <row r="63066" spans="4:6" s="5" customFormat="1">
      <c r="D63066" s="4"/>
      <c r="E63066" s="7"/>
      <c r="F63066" s="4"/>
    </row>
    <row r="63067" spans="4:6" s="5" customFormat="1">
      <c r="D63067" s="4"/>
      <c r="E63067" s="7"/>
      <c r="F63067" s="4"/>
    </row>
    <row r="63068" spans="4:6" s="5" customFormat="1">
      <c r="D63068" s="4"/>
      <c r="E63068" s="7"/>
      <c r="F63068" s="4"/>
    </row>
    <row r="63069" spans="4:6" s="5" customFormat="1">
      <c r="D63069" s="4"/>
      <c r="E63069" s="7"/>
      <c r="F63069" s="4"/>
    </row>
    <row r="63070" spans="4:6" s="5" customFormat="1">
      <c r="D63070" s="4"/>
      <c r="E63070" s="7"/>
      <c r="F63070" s="4"/>
    </row>
    <row r="63071" spans="4:6" s="5" customFormat="1">
      <c r="D63071" s="4"/>
      <c r="E63071" s="7"/>
      <c r="F63071" s="4"/>
    </row>
    <row r="63072" spans="4:6" s="5" customFormat="1">
      <c r="D63072" s="4"/>
      <c r="E63072" s="7"/>
      <c r="F63072" s="4"/>
    </row>
    <row r="63073" spans="4:6" s="5" customFormat="1">
      <c r="D63073" s="4"/>
      <c r="E63073" s="7"/>
      <c r="F63073" s="4"/>
    </row>
    <row r="63074" spans="4:6" s="5" customFormat="1">
      <c r="D63074" s="4"/>
      <c r="E63074" s="7"/>
      <c r="F63074" s="4"/>
    </row>
    <row r="63075" spans="4:6" s="5" customFormat="1">
      <c r="D63075" s="4"/>
      <c r="E63075" s="7"/>
      <c r="F63075" s="4"/>
    </row>
    <row r="63076" spans="4:6" s="5" customFormat="1">
      <c r="D63076" s="4"/>
      <c r="E63076" s="7"/>
      <c r="F63076" s="4"/>
    </row>
    <row r="63077" spans="4:6" s="5" customFormat="1">
      <c r="D63077" s="4"/>
      <c r="E63077" s="7"/>
      <c r="F63077" s="4"/>
    </row>
    <row r="63078" spans="4:6" s="5" customFormat="1">
      <c r="D63078" s="4"/>
      <c r="E63078" s="7"/>
      <c r="F63078" s="4"/>
    </row>
    <row r="63079" spans="4:6" s="5" customFormat="1">
      <c r="D63079" s="4"/>
      <c r="E63079" s="7"/>
      <c r="F63079" s="4"/>
    </row>
    <row r="63080" spans="4:6" s="5" customFormat="1">
      <c r="D63080" s="4"/>
      <c r="E63080" s="7"/>
      <c r="F63080" s="4"/>
    </row>
    <row r="63081" spans="4:6" s="5" customFormat="1">
      <c r="D63081" s="4"/>
      <c r="E63081" s="7"/>
      <c r="F63081" s="4"/>
    </row>
    <row r="63082" spans="4:6" s="5" customFormat="1">
      <c r="D63082" s="4"/>
      <c r="E63082" s="7"/>
      <c r="F63082" s="4"/>
    </row>
    <row r="63083" spans="4:6" s="5" customFormat="1">
      <c r="D63083" s="4"/>
      <c r="E63083" s="7"/>
      <c r="F63083" s="4"/>
    </row>
    <row r="63084" spans="4:6" s="5" customFormat="1">
      <c r="D63084" s="4"/>
      <c r="E63084" s="7"/>
      <c r="F63084" s="4"/>
    </row>
    <row r="63085" spans="4:6" s="5" customFormat="1">
      <c r="D63085" s="4"/>
      <c r="E63085" s="7"/>
      <c r="F63085" s="4"/>
    </row>
    <row r="63086" spans="4:6" s="5" customFormat="1">
      <c r="D63086" s="4"/>
      <c r="E63086" s="7"/>
      <c r="F63086" s="4"/>
    </row>
    <row r="63087" spans="4:6" s="5" customFormat="1">
      <c r="D63087" s="4"/>
      <c r="E63087" s="7"/>
      <c r="F63087" s="4"/>
    </row>
    <row r="63088" spans="4:6" s="5" customFormat="1">
      <c r="D63088" s="4"/>
      <c r="E63088" s="7"/>
      <c r="F63088" s="4"/>
    </row>
    <row r="63089" spans="4:6" s="5" customFormat="1">
      <c r="D63089" s="4"/>
      <c r="E63089" s="7"/>
      <c r="F63089" s="4"/>
    </row>
    <row r="63090" spans="4:6" s="5" customFormat="1">
      <c r="D63090" s="4"/>
      <c r="E63090" s="7"/>
      <c r="F63090" s="4"/>
    </row>
    <row r="63091" spans="4:6" s="5" customFormat="1">
      <c r="D63091" s="4"/>
      <c r="E63091" s="7"/>
      <c r="F63091" s="4"/>
    </row>
    <row r="63092" spans="4:6" s="5" customFormat="1">
      <c r="D63092" s="4"/>
      <c r="E63092" s="7"/>
      <c r="F63092" s="4"/>
    </row>
    <row r="63093" spans="4:6" s="5" customFormat="1">
      <c r="D63093" s="4"/>
      <c r="E63093" s="7"/>
      <c r="F63093" s="4"/>
    </row>
    <row r="63094" spans="4:6" s="5" customFormat="1">
      <c r="D63094" s="4"/>
      <c r="E63094" s="7"/>
      <c r="F63094" s="4"/>
    </row>
    <row r="63095" spans="4:6" s="5" customFormat="1">
      <c r="D63095" s="4"/>
      <c r="E63095" s="7"/>
      <c r="F63095" s="4"/>
    </row>
    <row r="63096" spans="4:6" s="5" customFormat="1">
      <c r="D63096" s="4"/>
      <c r="E63096" s="7"/>
      <c r="F63096" s="4"/>
    </row>
    <row r="63097" spans="4:6" s="5" customFormat="1">
      <c r="D63097" s="4"/>
      <c r="E63097" s="7"/>
      <c r="F63097" s="4"/>
    </row>
    <row r="63098" spans="4:6" s="5" customFormat="1">
      <c r="D63098" s="4"/>
      <c r="E63098" s="7"/>
      <c r="F63098" s="4"/>
    </row>
    <row r="63099" spans="4:6" s="5" customFormat="1">
      <c r="D63099" s="4"/>
      <c r="E63099" s="7"/>
      <c r="F63099" s="4"/>
    </row>
    <row r="63100" spans="4:6" s="5" customFormat="1">
      <c r="D63100" s="4"/>
      <c r="E63100" s="7"/>
      <c r="F63100" s="4"/>
    </row>
    <row r="63101" spans="4:6" s="5" customFormat="1">
      <c r="D63101" s="4"/>
      <c r="E63101" s="7"/>
      <c r="F63101" s="4"/>
    </row>
    <row r="63102" spans="4:6" s="5" customFormat="1">
      <c r="D63102" s="4"/>
      <c r="E63102" s="7"/>
      <c r="F63102" s="4"/>
    </row>
    <row r="63103" spans="4:6" s="5" customFormat="1">
      <c r="D63103" s="4"/>
      <c r="E63103" s="7"/>
      <c r="F63103" s="4"/>
    </row>
    <row r="63104" spans="4:6" s="5" customFormat="1">
      <c r="D63104" s="4"/>
      <c r="E63104" s="7"/>
      <c r="F63104" s="4"/>
    </row>
    <row r="63105" spans="4:6" s="5" customFormat="1">
      <c r="D63105" s="4"/>
      <c r="E63105" s="7"/>
      <c r="F63105" s="4"/>
    </row>
    <row r="63106" spans="4:6" s="5" customFormat="1">
      <c r="D63106" s="4"/>
      <c r="E63106" s="7"/>
      <c r="F63106" s="4"/>
    </row>
    <row r="63107" spans="4:6" s="5" customFormat="1">
      <c r="D63107" s="4"/>
      <c r="E63107" s="7"/>
      <c r="F63107" s="4"/>
    </row>
    <row r="63108" spans="4:6" s="5" customFormat="1">
      <c r="D63108" s="4"/>
      <c r="E63108" s="7"/>
      <c r="F63108" s="4"/>
    </row>
    <row r="63109" spans="4:6" s="5" customFormat="1">
      <c r="D63109" s="4"/>
      <c r="E63109" s="7"/>
      <c r="F63109" s="4"/>
    </row>
    <row r="63110" spans="4:6" s="5" customFormat="1">
      <c r="D63110" s="4"/>
      <c r="E63110" s="7"/>
      <c r="F63110" s="4"/>
    </row>
    <row r="63111" spans="4:6" s="5" customFormat="1">
      <c r="D63111" s="4"/>
      <c r="E63111" s="7"/>
      <c r="F63111" s="4"/>
    </row>
    <row r="63112" spans="4:6" s="5" customFormat="1">
      <c r="D63112" s="4"/>
      <c r="E63112" s="7"/>
      <c r="F63112" s="4"/>
    </row>
    <row r="63113" spans="4:6" s="5" customFormat="1">
      <c r="D63113" s="4"/>
      <c r="E63113" s="7"/>
      <c r="F63113" s="4"/>
    </row>
    <row r="63114" spans="4:6" s="5" customFormat="1">
      <c r="D63114" s="4"/>
      <c r="E63114" s="7"/>
      <c r="F63114" s="4"/>
    </row>
    <row r="63115" spans="4:6" s="5" customFormat="1">
      <c r="D63115" s="4"/>
      <c r="E63115" s="7"/>
      <c r="F63115" s="4"/>
    </row>
    <row r="63116" spans="4:6" s="5" customFormat="1">
      <c r="D63116" s="4"/>
      <c r="E63116" s="7"/>
      <c r="F63116" s="4"/>
    </row>
    <row r="63117" spans="4:6" s="5" customFormat="1">
      <c r="D63117" s="4"/>
      <c r="E63117" s="7"/>
      <c r="F63117" s="4"/>
    </row>
    <row r="63118" spans="4:6" s="5" customFormat="1">
      <c r="D63118" s="4"/>
      <c r="E63118" s="7"/>
      <c r="F63118" s="4"/>
    </row>
    <row r="63119" spans="4:6" s="5" customFormat="1">
      <c r="D63119" s="4"/>
      <c r="E63119" s="7"/>
      <c r="F63119" s="4"/>
    </row>
    <row r="63120" spans="4:6" s="5" customFormat="1">
      <c r="D63120" s="4"/>
      <c r="E63120" s="7"/>
      <c r="F63120" s="4"/>
    </row>
    <row r="63121" spans="4:6" s="5" customFormat="1">
      <c r="D63121" s="4"/>
      <c r="E63121" s="7"/>
      <c r="F63121" s="4"/>
    </row>
    <row r="63122" spans="4:6" s="5" customFormat="1">
      <c r="D63122" s="4"/>
      <c r="E63122" s="7"/>
      <c r="F63122" s="4"/>
    </row>
    <row r="63123" spans="4:6" s="5" customFormat="1">
      <c r="D63123" s="4"/>
      <c r="E63123" s="7"/>
      <c r="F63123" s="4"/>
    </row>
    <row r="63124" spans="4:6" s="5" customFormat="1">
      <c r="D63124" s="4"/>
      <c r="E63124" s="7"/>
      <c r="F63124" s="4"/>
    </row>
    <row r="63125" spans="4:6" s="5" customFormat="1">
      <c r="D63125" s="4"/>
      <c r="E63125" s="7"/>
      <c r="F63125" s="4"/>
    </row>
    <row r="63126" spans="4:6" s="5" customFormat="1">
      <c r="D63126" s="4"/>
      <c r="E63126" s="7"/>
      <c r="F63126" s="4"/>
    </row>
    <row r="63127" spans="4:6" s="5" customFormat="1">
      <c r="D63127" s="4"/>
      <c r="E63127" s="7"/>
      <c r="F63127" s="4"/>
    </row>
    <row r="63128" spans="4:6" s="5" customFormat="1">
      <c r="D63128" s="4"/>
      <c r="E63128" s="7"/>
      <c r="F63128" s="4"/>
    </row>
    <row r="63129" spans="4:6" s="5" customFormat="1">
      <c r="D63129" s="4"/>
      <c r="E63129" s="7"/>
      <c r="F63129" s="4"/>
    </row>
    <row r="63130" spans="4:6" s="5" customFormat="1">
      <c r="D63130" s="4"/>
      <c r="E63130" s="7"/>
      <c r="F63130" s="4"/>
    </row>
    <row r="63131" spans="4:6" s="5" customFormat="1">
      <c r="D63131" s="4"/>
      <c r="E63131" s="7"/>
      <c r="F63131" s="4"/>
    </row>
    <row r="63132" spans="4:6" s="5" customFormat="1">
      <c r="D63132" s="4"/>
      <c r="E63132" s="7"/>
      <c r="F63132" s="4"/>
    </row>
    <row r="63133" spans="4:6" s="5" customFormat="1">
      <c r="D63133" s="4"/>
      <c r="E63133" s="7"/>
      <c r="F63133" s="4"/>
    </row>
    <row r="63134" spans="4:6" s="5" customFormat="1">
      <c r="D63134" s="4"/>
      <c r="E63134" s="7"/>
      <c r="F63134" s="4"/>
    </row>
    <row r="63135" spans="4:6" s="5" customFormat="1">
      <c r="D63135" s="4"/>
      <c r="E63135" s="7"/>
      <c r="F63135" s="4"/>
    </row>
    <row r="63136" spans="4:6" s="5" customFormat="1">
      <c r="D63136" s="4"/>
      <c r="E63136" s="7"/>
      <c r="F63136" s="4"/>
    </row>
    <row r="63137" spans="4:6" s="5" customFormat="1">
      <c r="D63137" s="4"/>
      <c r="E63137" s="7"/>
      <c r="F63137" s="4"/>
    </row>
    <row r="63138" spans="4:6" s="5" customFormat="1">
      <c r="D63138" s="4"/>
      <c r="E63138" s="7"/>
      <c r="F63138" s="4"/>
    </row>
    <row r="63139" spans="4:6" s="5" customFormat="1">
      <c r="D63139" s="4"/>
      <c r="E63139" s="7"/>
      <c r="F63139" s="4"/>
    </row>
    <row r="63140" spans="4:6" s="5" customFormat="1">
      <c r="D63140" s="4"/>
      <c r="E63140" s="7"/>
      <c r="F63140" s="4"/>
    </row>
    <row r="63141" spans="4:6" s="5" customFormat="1">
      <c r="D63141" s="4"/>
      <c r="E63141" s="7"/>
      <c r="F63141" s="4"/>
    </row>
    <row r="63142" spans="4:6" s="5" customFormat="1">
      <c r="D63142" s="4"/>
      <c r="E63142" s="7"/>
      <c r="F63142" s="4"/>
    </row>
    <row r="63143" spans="4:6" s="5" customFormat="1">
      <c r="D63143" s="4"/>
      <c r="E63143" s="7"/>
      <c r="F63143" s="4"/>
    </row>
    <row r="63144" spans="4:6" s="5" customFormat="1">
      <c r="D63144" s="4"/>
      <c r="E63144" s="7"/>
      <c r="F63144" s="4"/>
    </row>
    <row r="63145" spans="4:6" s="5" customFormat="1">
      <c r="D63145" s="4"/>
      <c r="E63145" s="7"/>
      <c r="F63145" s="4"/>
    </row>
    <row r="63146" spans="4:6" s="5" customFormat="1">
      <c r="D63146" s="4"/>
      <c r="E63146" s="7"/>
      <c r="F63146" s="4"/>
    </row>
    <row r="63147" spans="4:6" s="5" customFormat="1">
      <c r="D63147" s="4"/>
      <c r="E63147" s="7"/>
      <c r="F63147" s="4"/>
    </row>
    <row r="63148" spans="4:6" s="5" customFormat="1">
      <c r="D63148" s="4"/>
      <c r="E63148" s="7"/>
      <c r="F63148" s="4"/>
    </row>
    <row r="63149" spans="4:6" s="5" customFormat="1">
      <c r="D63149" s="4"/>
      <c r="E63149" s="7"/>
      <c r="F63149" s="4"/>
    </row>
    <row r="63150" spans="4:6" s="5" customFormat="1">
      <c r="D63150" s="4"/>
      <c r="E63150" s="7"/>
      <c r="F63150" s="4"/>
    </row>
    <row r="63151" spans="4:6" s="5" customFormat="1">
      <c r="D63151" s="4"/>
      <c r="E63151" s="7"/>
      <c r="F63151" s="4"/>
    </row>
    <row r="63152" spans="4:6" s="5" customFormat="1">
      <c r="D63152" s="4"/>
      <c r="E63152" s="7"/>
      <c r="F63152" s="4"/>
    </row>
    <row r="63153" spans="4:6" s="5" customFormat="1">
      <c r="D63153" s="4"/>
      <c r="E63153" s="7"/>
      <c r="F63153" s="4"/>
    </row>
    <row r="63154" spans="4:6" s="5" customFormat="1">
      <c r="D63154" s="4"/>
      <c r="E63154" s="7"/>
      <c r="F63154" s="4"/>
    </row>
    <row r="63155" spans="4:6" s="5" customFormat="1">
      <c r="D63155" s="4"/>
      <c r="E63155" s="7"/>
      <c r="F63155" s="4"/>
    </row>
    <row r="63156" spans="4:6" s="5" customFormat="1">
      <c r="D63156" s="4"/>
      <c r="E63156" s="7"/>
      <c r="F63156" s="4"/>
    </row>
    <row r="63157" spans="4:6" s="5" customFormat="1">
      <c r="D63157" s="4"/>
      <c r="E63157" s="7"/>
      <c r="F63157" s="4"/>
    </row>
    <row r="63158" spans="4:6" s="5" customFormat="1">
      <c r="D63158" s="4"/>
      <c r="E63158" s="7"/>
      <c r="F63158" s="4"/>
    </row>
    <row r="63159" spans="4:6" s="5" customFormat="1">
      <c r="D63159" s="4"/>
      <c r="E63159" s="7"/>
      <c r="F63159" s="4"/>
    </row>
    <row r="63160" spans="4:6" s="5" customFormat="1">
      <c r="D63160" s="4"/>
      <c r="E63160" s="7"/>
      <c r="F63160" s="4"/>
    </row>
    <row r="63161" spans="4:6" s="5" customFormat="1">
      <c r="D63161" s="4"/>
      <c r="E63161" s="7"/>
      <c r="F63161" s="4"/>
    </row>
    <row r="63162" spans="4:6" s="5" customFormat="1">
      <c r="D63162" s="4"/>
      <c r="E63162" s="7"/>
      <c r="F63162" s="4"/>
    </row>
    <row r="63163" spans="4:6" s="5" customFormat="1">
      <c r="D63163" s="4"/>
      <c r="E63163" s="7"/>
      <c r="F63163" s="4"/>
    </row>
    <row r="63164" spans="4:6" s="5" customFormat="1">
      <c r="D63164" s="4"/>
      <c r="E63164" s="7"/>
      <c r="F63164" s="4"/>
    </row>
    <row r="63165" spans="4:6" s="5" customFormat="1">
      <c r="D63165" s="4"/>
      <c r="E63165" s="7"/>
      <c r="F63165" s="4"/>
    </row>
    <row r="63166" spans="4:6" s="5" customFormat="1">
      <c r="D63166" s="4"/>
      <c r="E63166" s="7"/>
      <c r="F63166" s="4"/>
    </row>
    <row r="63167" spans="4:6" s="5" customFormat="1">
      <c r="D63167" s="4"/>
      <c r="E63167" s="7"/>
      <c r="F63167" s="4"/>
    </row>
    <row r="63168" spans="4:6" s="5" customFormat="1">
      <c r="D63168" s="4"/>
      <c r="E63168" s="7"/>
      <c r="F63168" s="4"/>
    </row>
    <row r="63169" spans="4:6" s="5" customFormat="1">
      <c r="D63169" s="4"/>
      <c r="E63169" s="7"/>
      <c r="F63169" s="4"/>
    </row>
    <row r="63170" spans="4:6" s="5" customFormat="1">
      <c r="D63170" s="4"/>
      <c r="E63170" s="7"/>
      <c r="F63170" s="4"/>
    </row>
    <row r="63171" spans="4:6" s="5" customFormat="1">
      <c r="D63171" s="4"/>
      <c r="E63171" s="7"/>
      <c r="F63171" s="4"/>
    </row>
    <row r="63172" spans="4:6" s="5" customFormat="1">
      <c r="D63172" s="4"/>
      <c r="E63172" s="7"/>
      <c r="F63172" s="4"/>
    </row>
    <row r="63173" spans="4:6" s="5" customFormat="1">
      <c r="D63173" s="4"/>
      <c r="E63173" s="7"/>
      <c r="F63173" s="4"/>
    </row>
    <row r="63174" spans="4:6" s="5" customFormat="1">
      <c r="D63174" s="4"/>
      <c r="E63174" s="7"/>
      <c r="F63174" s="4"/>
    </row>
    <row r="63175" spans="4:6" s="5" customFormat="1">
      <c r="D63175" s="4"/>
      <c r="E63175" s="7"/>
      <c r="F63175" s="4"/>
    </row>
    <row r="63176" spans="4:6" s="5" customFormat="1">
      <c r="D63176" s="4"/>
      <c r="E63176" s="7"/>
      <c r="F63176" s="4"/>
    </row>
    <row r="63177" spans="4:6" s="5" customFormat="1">
      <c r="D63177" s="4"/>
      <c r="E63177" s="7"/>
      <c r="F63177" s="4"/>
    </row>
    <row r="63178" spans="4:6" s="5" customFormat="1">
      <c r="D63178" s="4"/>
      <c r="E63178" s="7"/>
      <c r="F63178" s="4"/>
    </row>
    <row r="63179" spans="4:6" s="5" customFormat="1">
      <c r="D63179" s="4"/>
      <c r="E63179" s="7"/>
      <c r="F63179" s="4"/>
    </row>
    <row r="63180" spans="4:6" s="5" customFormat="1">
      <c r="D63180" s="4"/>
      <c r="E63180" s="7"/>
      <c r="F63180" s="4"/>
    </row>
    <row r="63181" spans="4:6" s="5" customFormat="1">
      <c r="D63181" s="4"/>
      <c r="E63181" s="7"/>
      <c r="F63181" s="4"/>
    </row>
    <row r="63182" spans="4:6" s="5" customFormat="1">
      <c r="D63182" s="4"/>
      <c r="E63182" s="7"/>
      <c r="F63182" s="4"/>
    </row>
    <row r="63183" spans="4:6" s="5" customFormat="1">
      <c r="D63183" s="4"/>
      <c r="E63183" s="7"/>
      <c r="F63183" s="4"/>
    </row>
    <row r="63184" spans="4:6" s="5" customFormat="1">
      <c r="D63184" s="4"/>
      <c r="E63184" s="7"/>
      <c r="F63184" s="4"/>
    </row>
    <row r="63185" spans="4:6" s="5" customFormat="1">
      <c r="D63185" s="4"/>
      <c r="E63185" s="7"/>
      <c r="F63185" s="4"/>
    </row>
    <row r="63186" spans="4:6" s="5" customFormat="1">
      <c r="D63186" s="4"/>
      <c r="E63186" s="7"/>
      <c r="F63186" s="4"/>
    </row>
    <row r="63187" spans="4:6" s="5" customFormat="1">
      <c r="D63187" s="4"/>
      <c r="E63187" s="7"/>
      <c r="F63187" s="4"/>
    </row>
    <row r="63188" spans="4:6" s="5" customFormat="1">
      <c r="D63188" s="4"/>
      <c r="E63188" s="7"/>
      <c r="F63188" s="4"/>
    </row>
    <row r="63189" spans="4:6" s="5" customFormat="1">
      <c r="D63189" s="4"/>
      <c r="E63189" s="7"/>
      <c r="F63189" s="4"/>
    </row>
    <row r="63190" spans="4:6" s="5" customFormat="1">
      <c r="D63190" s="4"/>
      <c r="E63190" s="7"/>
      <c r="F63190" s="4"/>
    </row>
    <row r="63191" spans="4:6" s="5" customFormat="1">
      <c r="D63191" s="4"/>
      <c r="E63191" s="7"/>
      <c r="F63191" s="4"/>
    </row>
    <row r="63192" spans="4:6" s="5" customFormat="1">
      <c r="D63192" s="4"/>
      <c r="E63192" s="7"/>
      <c r="F63192" s="4"/>
    </row>
    <row r="63193" spans="4:6" s="5" customFormat="1">
      <c r="D63193" s="4"/>
      <c r="E63193" s="7"/>
      <c r="F63193" s="4"/>
    </row>
    <row r="63194" spans="4:6" s="5" customFormat="1">
      <c r="D63194" s="4"/>
      <c r="E63194" s="7"/>
      <c r="F63194" s="4"/>
    </row>
    <row r="63195" spans="4:6" s="5" customFormat="1">
      <c r="D63195" s="4"/>
      <c r="E63195" s="7"/>
      <c r="F63195" s="4"/>
    </row>
    <row r="63196" spans="4:6" s="5" customFormat="1">
      <c r="D63196" s="4"/>
      <c r="E63196" s="7"/>
      <c r="F63196" s="4"/>
    </row>
    <row r="63197" spans="4:6" s="5" customFormat="1">
      <c r="D63197" s="4"/>
      <c r="E63197" s="7"/>
      <c r="F63197" s="4"/>
    </row>
    <row r="63198" spans="4:6" s="5" customFormat="1">
      <c r="D63198" s="4"/>
      <c r="E63198" s="7"/>
      <c r="F63198" s="4"/>
    </row>
    <row r="63199" spans="4:6" s="5" customFormat="1">
      <c r="D63199" s="4"/>
      <c r="E63199" s="7"/>
      <c r="F63199" s="4"/>
    </row>
    <row r="63200" spans="4:6" s="5" customFormat="1">
      <c r="D63200" s="4"/>
      <c r="E63200" s="7"/>
      <c r="F63200" s="4"/>
    </row>
    <row r="63201" spans="4:6" s="5" customFormat="1">
      <c r="D63201" s="4"/>
      <c r="E63201" s="7"/>
      <c r="F63201" s="4"/>
    </row>
    <row r="63202" spans="4:6" s="5" customFormat="1">
      <c r="D63202" s="4"/>
      <c r="E63202" s="7"/>
      <c r="F63202" s="4"/>
    </row>
    <row r="63203" spans="4:6" s="5" customFormat="1">
      <c r="D63203" s="4"/>
      <c r="E63203" s="7"/>
      <c r="F63203" s="4"/>
    </row>
    <row r="63204" spans="4:6" s="5" customFormat="1">
      <c r="D63204" s="4"/>
      <c r="E63204" s="7"/>
      <c r="F63204" s="4"/>
    </row>
    <row r="63205" spans="4:6" s="5" customFormat="1">
      <c r="D63205" s="4"/>
      <c r="E63205" s="7"/>
      <c r="F63205" s="4"/>
    </row>
    <row r="63206" spans="4:6" s="5" customFormat="1">
      <c r="D63206" s="4"/>
      <c r="E63206" s="7"/>
      <c r="F63206" s="4"/>
    </row>
    <row r="63207" spans="4:6" s="5" customFormat="1">
      <c r="D63207" s="4"/>
      <c r="E63207" s="7"/>
      <c r="F63207" s="4"/>
    </row>
    <row r="63208" spans="4:6" s="5" customFormat="1">
      <c r="D63208" s="4"/>
      <c r="E63208" s="7"/>
      <c r="F63208" s="4"/>
    </row>
    <row r="63209" spans="4:6" s="5" customFormat="1">
      <c r="D63209" s="4"/>
      <c r="E63209" s="7"/>
      <c r="F63209" s="4"/>
    </row>
    <row r="63210" spans="4:6" s="5" customFormat="1">
      <c r="D63210" s="4"/>
      <c r="E63210" s="7"/>
      <c r="F63210" s="4"/>
    </row>
    <row r="63211" spans="4:6" s="5" customFormat="1">
      <c r="D63211" s="4"/>
      <c r="E63211" s="7"/>
      <c r="F63211" s="4"/>
    </row>
    <row r="63212" spans="4:6" s="5" customFormat="1">
      <c r="D63212" s="4"/>
      <c r="E63212" s="7"/>
      <c r="F63212" s="4"/>
    </row>
    <row r="63213" spans="4:6" s="5" customFormat="1">
      <c r="D63213" s="4"/>
      <c r="E63213" s="7"/>
      <c r="F63213" s="4"/>
    </row>
    <row r="63214" spans="4:6" s="5" customFormat="1">
      <c r="D63214" s="4"/>
      <c r="E63214" s="7"/>
      <c r="F63214" s="4"/>
    </row>
    <row r="63215" spans="4:6" s="5" customFormat="1">
      <c r="D63215" s="4"/>
      <c r="E63215" s="7"/>
      <c r="F63215" s="4"/>
    </row>
    <row r="63216" spans="4:6" s="5" customFormat="1">
      <c r="D63216" s="4"/>
      <c r="E63216" s="7"/>
      <c r="F63216" s="4"/>
    </row>
    <row r="63217" spans="4:6" s="5" customFormat="1">
      <c r="D63217" s="4"/>
      <c r="E63217" s="7"/>
      <c r="F63217" s="4"/>
    </row>
    <row r="63218" spans="4:6" s="5" customFormat="1">
      <c r="D63218" s="4"/>
      <c r="E63218" s="7"/>
      <c r="F63218" s="4"/>
    </row>
    <row r="63219" spans="4:6" s="5" customFormat="1">
      <c r="D63219" s="4"/>
      <c r="E63219" s="7"/>
      <c r="F63219" s="4"/>
    </row>
    <row r="63220" spans="4:6" s="5" customFormat="1">
      <c r="D63220" s="4"/>
      <c r="E63220" s="7"/>
      <c r="F63220" s="4"/>
    </row>
    <row r="63221" spans="4:6" s="5" customFormat="1">
      <c r="D63221" s="4"/>
      <c r="E63221" s="7"/>
      <c r="F63221" s="4"/>
    </row>
    <row r="63222" spans="4:6" s="5" customFormat="1">
      <c r="D63222" s="4"/>
      <c r="E63222" s="7"/>
      <c r="F63222" s="4"/>
    </row>
    <row r="63223" spans="4:6" s="5" customFormat="1">
      <c r="D63223" s="4"/>
      <c r="E63223" s="7"/>
      <c r="F63223" s="4"/>
    </row>
    <row r="63224" spans="4:6" s="5" customFormat="1">
      <c r="D63224" s="4"/>
      <c r="E63224" s="7"/>
      <c r="F63224" s="4"/>
    </row>
    <row r="63225" spans="4:6" s="5" customFormat="1">
      <c r="D63225" s="4"/>
      <c r="E63225" s="7"/>
      <c r="F63225" s="4"/>
    </row>
    <row r="63226" spans="4:6" s="5" customFormat="1">
      <c r="D63226" s="4"/>
      <c r="E63226" s="7"/>
      <c r="F63226" s="4"/>
    </row>
    <row r="63227" spans="4:6" s="5" customFormat="1">
      <c r="D63227" s="4"/>
      <c r="E63227" s="7"/>
      <c r="F63227" s="4"/>
    </row>
    <row r="63228" spans="4:6" s="5" customFormat="1">
      <c r="D63228" s="4"/>
      <c r="E63228" s="7"/>
      <c r="F63228" s="4"/>
    </row>
    <row r="63229" spans="4:6" s="5" customFormat="1">
      <c r="D63229" s="4"/>
      <c r="E63229" s="7"/>
      <c r="F63229" s="4"/>
    </row>
    <row r="63230" spans="4:6" s="5" customFormat="1">
      <c r="D63230" s="4"/>
      <c r="E63230" s="7"/>
      <c r="F63230" s="4"/>
    </row>
    <row r="63231" spans="4:6" s="5" customFormat="1">
      <c r="D63231" s="4"/>
      <c r="E63231" s="7"/>
      <c r="F63231" s="4"/>
    </row>
    <row r="63232" spans="4:6" s="5" customFormat="1">
      <c r="D63232" s="4"/>
      <c r="E63232" s="7"/>
      <c r="F63232" s="4"/>
    </row>
    <row r="63233" spans="4:6" s="5" customFormat="1">
      <c r="D63233" s="4"/>
      <c r="E63233" s="7"/>
      <c r="F63233" s="4"/>
    </row>
    <row r="63234" spans="4:6" s="5" customFormat="1">
      <c r="D63234" s="4"/>
      <c r="E63234" s="7"/>
      <c r="F63234" s="4"/>
    </row>
    <row r="63235" spans="4:6" s="5" customFormat="1">
      <c r="D63235" s="4"/>
      <c r="E63235" s="7"/>
      <c r="F63235" s="4"/>
    </row>
    <row r="63236" spans="4:6" s="5" customFormat="1">
      <c r="D63236" s="4"/>
      <c r="E63236" s="7"/>
      <c r="F63236" s="4"/>
    </row>
    <row r="63237" spans="4:6" s="5" customFormat="1">
      <c r="D63237" s="4"/>
      <c r="E63237" s="7"/>
      <c r="F63237" s="4"/>
    </row>
    <row r="63238" spans="4:6" s="5" customFormat="1">
      <c r="D63238" s="4"/>
      <c r="E63238" s="7"/>
      <c r="F63238" s="4"/>
    </row>
    <row r="63239" spans="4:6" s="5" customFormat="1">
      <c r="D63239" s="4"/>
      <c r="E63239" s="7"/>
      <c r="F63239" s="4"/>
    </row>
    <row r="63240" spans="4:6" s="5" customFormat="1">
      <c r="D63240" s="4"/>
      <c r="E63240" s="7"/>
      <c r="F63240" s="4"/>
    </row>
    <row r="63241" spans="4:6" s="5" customFormat="1">
      <c r="D63241" s="4"/>
      <c r="E63241" s="7"/>
      <c r="F63241" s="4"/>
    </row>
    <row r="63242" spans="4:6" s="5" customFormat="1">
      <c r="D63242" s="4"/>
      <c r="E63242" s="7"/>
      <c r="F63242" s="4"/>
    </row>
    <row r="63243" spans="4:6" s="5" customFormat="1">
      <c r="D63243" s="4"/>
      <c r="E63243" s="7"/>
      <c r="F63243" s="4"/>
    </row>
    <row r="63244" spans="4:6" s="5" customFormat="1">
      <c r="D63244" s="4"/>
      <c r="E63244" s="7"/>
      <c r="F63244" s="4"/>
    </row>
    <row r="63245" spans="4:6" s="5" customFormat="1">
      <c r="D63245" s="4"/>
      <c r="E63245" s="7"/>
      <c r="F63245" s="4"/>
    </row>
    <row r="63246" spans="4:6" s="5" customFormat="1">
      <c r="D63246" s="4"/>
      <c r="E63246" s="7"/>
      <c r="F63246" s="4"/>
    </row>
    <row r="63247" spans="4:6" s="5" customFormat="1">
      <c r="D63247" s="4"/>
      <c r="E63247" s="7"/>
      <c r="F63247" s="4"/>
    </row>
    <row r="63248" spans="4:6" s="5" customFormat="1">
      <c r="D63248" s="4"/>
      <c r="E63248" s="7"/>
      <c r="F63248" s="4"/>
    </row>
    <row r="63249" spans="4:6" s="5" customFormat="1">
      <c r="D63249" s="4"/>
      <c r="E63249" s="7"/>
      <c r="F63249" s="4"/>
    </row>
    <row r="63250" spans="4:6" s="5" customFormat="1">
      <c r="D63250" s="4"/>
      <c r="E63250" s="7"/>
      <c r="F63250" s="4"/>
    </row>
    <row r="63251" spans="4:6" s="5" customFormat="1">
      <c r="D63251" s="4"/>
      <c r="E63251" s="7"/>
      <c r="F63251" s="4"/>
    </row>
    <row r="63252" spans="4:6" s="5" customFormat="1">
      <c r="D63252" s="4"/>
      <c r="E63252" s="7"/>
      <c r="F63252" s="4"/>
    </row>
    <row r="63253" spans="4:6" s="5" customFormat="1">
      <c r="D63253" s="4"/>
      <c r="E63253" s="7"/>
      <c r="F63253" s="4"/>
    </row>
    <row r="63254" spans="4:6" s="5" customFormat="1">
      <c r="D63254" s="4"/>
      <c r="E63254" s="7"/>
      <c r="F63254" s="4"/>
    </row>
    <row r="63255" spans="4:6" s="5" customFormat="1">
      <c r="D63255" s="4"/>
      <c r="E63255" s="7"/>
      <c r="F63255" s="4"/>
    </row>
    <row r="63256" spans="4:6" s="5" customFormat="1">
      <c r="D63256" s="4"/>
      <c r="E63256" s="7"/>
      <c r="F63256" s="4"/>
    </row>
    <row r="63257" spans="4:6" s="5" customFormat="1">
      <c r="D63257" s="4"/>
      <c r="E63257" s="7"/>
      <c r="F63257" s="4"/>
    </row>
    <row r="63258" spans="4:6" s="5" customFormat="1">
      <c r="D63258" s="4"/>
      <c r="E63258" s="7"/>
      <c r="F63258" s="4"/>
    </row>
    <row r="63259" spans="4:6" s="5" customFormat="1">
      <c r="D63259" s="4"/>
      <c r="E63259" s="7"/>
      <c r="F63259" s="4"/>
    </row>
    <row r="63260" spans="4:6" s="5" customFormat="1">
      <c r="D63260" s="4"/>
      <c r="E63260" s="7"/>
      <c r="F63260" s="4"/>
    </row>
    <row r="63261" spans="4:6" s="5" customFormat="1">
      <c r="D63261" s="4"/>
      <c r="E63261" s="7"/>
      <c r="F63261" s="4"/>
    </row>
    <row r="63262" spans="4:6" s="5" customFormat="1">
      <c r="D63262" s="4"/>
      <c r="E63262" s="7"/>
      <c r="F63262" s="4"/>
    </row>
    <row r="63263" spans="4:6" s="5" customFormat="1">
      <c r="D63263" s="4"/>
      <c r="E63263" s="7"/>
      <c r="F63263" s="4"/>
    </row>
    <row r="63264" spans="4:6" s="5" customFormat="1">
      <c r="D63264" s="4"/>
      <c r="E63264" s="7"/>
      <c r="F63264" s="4"/>
    </row>
    <row r="63265" spans="4:6" s="5" customFormat="1">
      <c r="D63265" s="4"/>
      <c r="E63265" s="7"/>
      <c r="F63265" s="4"/>
    </row>
    <row r="63266" spans="4:6" s="5" customFormat="1">
      <c r="D63266" s="4"/>
      <c r="E63266" s="7"/>
      <c r="F63266" s="4"/>
    </row>
    <row r="63267" spans="4:6" s="5" customFormat="1">
      <c r="D63267" s="4"/>
      <c r="E63267" s="7"/>
      <c r="F63267" s="4"/>
    </row>
    <row r="63268" spans="4:6" s="5" customFormat="1">
      <c r="D63268" s="4"/>
      <c r="E63268" s="7"/>
      <c r="F63268" s="4"/>
    </row>
    <row r="63269" spans="4:6" s="5" customFormat="1">
      <c r="D63269" s="4"/>
      <c r="E63269" s="7"/>
      <c r="F63269" s="4"/>
    </row>
    <row r="63270" spans="4:6" s="5" customFormat="1">
      <c r="D63270" s="4"/>
      <c r="E63270" s="7"/>
      <c r="F63270" s="4"/>
    </row>
    <row r="63271" spans="4:6" s="5" customFormat="1">
      <c r="D63271" s="4"/>
      <c r="E63271" s="7"/>
      <c r="F63271" s="4"/>
    </row>
    <row r="63272" spans="4:6" s="5" customFormat="1">
      <c r="D63272" s="4"/>
      <c r="E63272" s="7"/>
      <c r="F63272" s="4"/>
    </row>
    <row r="63273" spans="4:6" s="5" customFormat="1">
      <c r="D63273" s="4"/>
      <c r="E63273" s="7"/>
      <c r="F63273" s="4"/>
    </row>
    <row r="63274" spans="4:6" s="5" customFormat="1">
      <c r="D63274" s="4"/>
      <c r="E63274" s="7"/>
      <c r="F63274" s="4"/>
    </row>
    <row r="63275" spans="4:6" s="5" customFormat="1">
      <c r="D63275" s="4"/>
      <c r="E63275" s="7"/>
      <c r="F63275" s="4"/>
    </row>
    <row r="63276" spans="4:6" s="5" customFormat="1">
      <c r="D63276" s="4"/>
      <c r="E63276" s="7"/>
      <c r="F63276" s="4"/>
    </row>
    <row r="63277" spans="4:6" s="5" customFormat="1">
      <c r="D63277" s="4"/>
      <c r="E63277" s="7"/>
      <c r="F63277" s="4"/>
    </row>
    <row r="63278" spans="4:6" s="5" customFormat="1">
      <c r="D63278" s="4"/>
      <c r="E63278" s="7"/>
      <c r="F63278" s="4"/>
    </row>
    <row r="63279" spans="4:6" s="5" customFormat="1">
      <c r="D63279" s="4"/>
      <c r="E63279" s="7"/>
      <c r="F63279" s="4"/>
    </row>
    <row r="63280" spans="4:6" s="5" customFormat="1">
      <c r="D63280" s="4"/>
      <c r="E63280" s="7"/>
      <c r="F63280" s="4"/>
    </row>
    <row r="63281" spans="4:6" s="5" customFormat="1">
      <c r="D63281" s="4"/>
      <c r="E63281" s="7"/>
      <c r="F63281" s="4"/>
    </row>
    <row r="63282" spans="4:6" s="5" customFormat="1">
      <c r="D63282" s="4"/>
      <c r="E63282" s="7"/>
      <c r="F63282" s="4"/>
    </row>
    <row r="63283" spans="4:6" s="5" customFormat="1">
      <c r="D63283" s="4"/>
      <c r="E63283" s="7"/>
      <c r="F63283" s="4"/>
    </row>
    <row r="63284" spans="4:6" s="5" customFormat="1">
      <c r="D63284" s="4"/>
      <c r="E63284" s="7"/>
      <c r="F63284" s="4"/>
    </row>
    <row r="63285" spans="4:6" s="5" customFormat="1">
      <c r="D63285" s="4"/>
      <c r="E63285" s="7"/>
      <c r="F63285" s="4"/>
    </row>
    <row r="63286" spans="4:6" s="5" customFormat="1">
      <c r="D63286" s="4"/>
      <c r="E63286" s="7"/>
      <c r="F63286" s="4"/>
    </row>
    <row r="63287" spans="4:6" s="5" customFormat="1">
      <c r="D63287" s="4"/>
      <c r="E63287" s="7"/>
      <c r="F63287" s="4"/>
    </row>
    <row r="63288" spans="4:6" s="5" customFormat="1">
      <c r="D63288" s="4"/>
      <c r="E63288" s="7"/>
      <c r="F63288" s="4"/>
    </row>
    <row r="63289" spans="4:6" s="5" customFormat="1">
      <c r="D63289" s="4"/>
      <c r="E63289" s="7"/>
      <c r="F63289" s="4"/>
    </row>
    <row r="63290" spans="4:6" s="5" customFormat="1">
      <c r="D63290" s="4"/>
      <c r="E63290" s="7"/>
      <c r="F63290" s="4"/>
    </row>
    <row r="63291" spans="4:6" s="5" customFormat="1">
      <c r="D63291" s="4"/>
      <c r="E63291" s="7"/>
      <c r="F63291" s="4"/>
    </row>
    <row r="63292" spans="4:6" s="5" customFormat="1">
      <c r="D63292" s="4"/>
      <c r="E63292" s="7"/>
      <c r="F63292" s="4"/>
    </row>
    <row r="63293" spans="4:6" s="5" customFormat="1">
      <c r="D63293" s="4"/>
      <c r="E63293" s="7"/>
      <c r="F63293" s="4"/>
    </row>
    <row r="63294" spans="4:6" s="5" customFormat="1">
      <c r="D63294" s="4"/>
      <c r="E63294" s="7"/>
      <c r="F63294" s="4"/>
    </row>
    <row r="63295" spans="4:6" s="5" customFormat="1">
      <c r="D63295" s="4"/>
      <c r="E63295" s="7"/>
      <c r="F63295" s="4"/>
    </row>
    <row r="63296" spans="4:6" s="5" customFormat="1">
      <c r="D63296" s="4"/>
      <c r="E63296" s="7"/>
      <c r="F63296" s="4"/>
    </row>
    <row r="63297" spans="4:6" s="5" customFormat="1">
      <c r="D63297" s="4"/>
      <c r="E63297" s="7"/>
      <c r="F63297" s="4"/>
    </row>
    <row r="63298" spans="4:6" s="5" customFormat="1">
      <c r="D63298" s="4"/>
      <c r="E63298" s="7"/>
      <c r="F63298" s="4"/>
    </row>
    <row r="63299" spans="4:6" s="5" customFormat="1">
      <c r="D63299" s="4"/>
      <c r="E63299" s="7"/>
      <c r="F63299" s="4"/>
    </row>
    <row r="63300" spans="4:6" s="5" customFormat="1">
      <c r="D63300" s="4"/>
      <c r="E63300" s="7"/>
      <c r="F63300" s="4"/>
    </row>
    <row r="63301" spans="4:6" s="5" customFormat="1">
      <c r="D63301" s="4"/>
      <c r="E63301" s="7"/>
      <c r="F63301" s="4"/>
    </row>
    <row r="63302" spans="4:6" s="5" customFormat="1">
      <c r="D63302" s="4"/>
      <c r="E63302" s="7"/>
      <c r="F63302" s="4"/>
    </row>
    <row r="63303" spans="4:6" s="5" customFormat="1">
      <c r="D63303" s="4"/>
      <c r="E63303" s="7"/>
      <c r="F63303" s="4"/>
    </row>
    <row r="63304" spans="4:6" s="5" customFormat="1">
      <c r="D63304" s="4"/>
      <c r="E63304" s="7"/>
      <c r="F63304" s="4"/>
    </row>
    <row r="63305" spans="4:6" s="5" customFormat="1">
      <c r="D63305" s="4"/>
      <c r="E63305" s="7"/>
      <c r="F63305" s="4"/>
    </row>
    <row r="63306" spans="4:6" s="5" customFormat="1">
      <c r="D63306" s="4"/>
      <c r="E63306" s="7"/>
      <c r="F63306" s="4"/>
    </row>
    <row r="63307" spans="4:6" s="5" customFormat="1">
      <c r="D63307" s="4"/>
      <c r="E63307" s="7"/>
      <c r="F63307" s="4"/>
    </row>
    <row r="63308" spans="4:6" s="5" customFormat="1">
      <c r="D63308" s="4"/>
      <c r="E63308" s="7"/>
      <c r="F63308" s="4"/>
    </row>
    <row r="63309" spans="4:6" s="5" customFormat="1">
      <c r="D63309" s="4"/>
      <c r="E63309" s="7"/>
      <c r="F63309" s="4"/>
    </row>
    <row r="63310" spans="4:6" s="5" customFormat="1">
      <c r="D63310" s="4"/>
      <c r="E63310" s="7"/>
      <c r="F63310" s="4"/>
    </row>
    <row r="63311" spans="4:6" s="5" customFormat="1">
      <c r="D63311" s="4"/>
      <c r="E63311" s="7"/>
      <c r="F63311" s="4"/>
    </row>
    <row r="63312" spans="4:6" s="5" customFormat="1">
      <c r="D63312" s="4"/>
      <c r="E63312" s="7"/>
      <c r="F63312" s="4"/>
    </row>
    <row r="63313" spans="4:6" s="5" customFormat="1">
      <c r="D63313" s="4"/>
      <c r="E63313" s="7"/>
      <c r="F63313" s="4"/>
    </row>
    <row r="63314" spans="4:6" s="5" customFormat="1">
      <c r="D63314" s="4"/>
      <c r="E63314" s="7"/>
      <c r="F63314" s="4"/>
    </row>
    <row r="63315" spans="4:6" s="5" customFormat="1">
      <c r="D63315" s="4"/>
      <c r="E63315" s="7"/>
      <c r="F63315" s="4"/>
    </row>
    <row r="63316" spans="4:6" s="5" customFormat="1">
      <c r="D63316" s="4"/>
      <c r="E63316" s="7"/>
      <c r="F63316" s="4"/>
    </row>
    <row r="63317" spans="4:6" s="5" customFormat="1">
      <c r="D63317" s="4"/>
      <c r="E63317" s="7"/>
      <c r="F63317" s="4"/>
    </row>
    <row r="63318" spans="4:6" s="5" customFormat="1">
      <c r="D63318" s="4"/>
      <c r="E63318" s="7"/>
      <c r="F63318" s="4"/>
    </row>
    <row r="63319" spans="4:6" s="5" customFormat="1">
      <c r="D63319" s="4"/>
      <c r="E63319" s="7"/>
      <c r="F63319" s="4"/>
    </row>
    <row r="63320" spans="4:6" s="5" customFormat="1">
      <c r="D63320" s="4"/>
      <c r="E63320" s="7"/>
      <c r="F63320" s="4"/>
    </row>
    <row r="63321" spans="4:6" s="5" customFormat="1">
      <c r="D63321" s="4"/>
      <c r="E63321" s="7"/>
      <c r="F63321" s="4"/>
    </row>
    <row r="63322" spans="4:6" s="5" customFormat="1">
      <c r="D63322" s="4"/>
      <c r="E63322" s="7"/>
      <c r="F63322" s="4"/>
    </row>
    <row r="63323" spans="4:6" s="5" customFormat="1">
      <c r="D63323" s="4"/>
      <c r="E63323" s="7"/>
      <c r="F63323" s="4"/>
    </row>
    <row r="63324" spans="4:6" s="5" customFormat="1">
      <c r="D63324" s="4"/>
      <c r="E63324" s="7"/>
      <c r="F63324" s="4"/>
    </row>
    <row r="63325" spans="4:6" s="5" customFormat="1">
      <c r="D63325" s="4"/>
      <c r="E63325" s="7"/>
      <c r="F63325" s="4"/>
    </row>
    <row r="63326" spans="4:6" s="5" customFormat="1">
      <c r="D63326" s="4"/>
      <c r="E63326" s="7"/>
      <c r="F63326" s="4"/>
    </row>
    <row r="63327" spans="4:6" s="5" customFormat="1">
      <c r="D63327" s="4"/>
      <c r="E63327" s="7"/>
      <c r="F63327" s="4"/>
    </row>
    <row r="63328" spans="4:6" s="5" customFormat="1">
      <c r="D63328" s="4"/>
      <c r="E63328" s="7"/>
      <c r="F63328" s="4"/>
    </row>
    <row r="63329" spans="4:6" s="5" customFormat="1">
      <c r="D63329" s="4"/>
      <c r="E63329" s="7"/>
      <c r="F63329" s="4"/>
    </row>
    <row r="63330" spans="4:6" s="5" customFormat="1">
      <c r="D63330" s="4"/>
      <c r="E63330" s="7"/>
      <c r="F63330" s="4"/>
    </row>
    <row r="63331" spans="4:6" s="5" customFormat="1">
      <c r="D63331" s="4"/>
      <c r="E63331" s="7"/>
      <c r="F63331" s="4"/>
    </row>
    <row r="63332" spans="4:6" s="5" customFormat="1">
      <c r="D63332" s="4"/>
      <c r="E63332" s="7"/>
      <c r="F63332" s="4"/>
    </row>
    <row r="63333" spans="4:6" s="5" customFormat="1">
      <c r="D63333" s="4"/>
      <c r="E63333" s="7"/>
      <c r="F63333" s="4"/>
    </row>
    <row r="63334" spans="4:6" s="5" customFormat="1">
      <c r="D63334" s="4"/>
      <c r="E63334" s="7"/>
      <c r="F63334" s="4"/>
    </row>
    <row r="63335" spans="4:6" s="5" customFormat="1">
      <c r="D63335" s="4"/>
      <c r="E63335" s="7"/>
      <c r="F63335" s="4"/>
    </row>
    <row r="63336" spans="4:6" s="5" customFormat="1">
      <c r="D63336" s="4"/>
      <c r="E63336" s="7"/>
      <c r="F63336" s="4"/>
    </row>
    <row r="63337" spans="4:6" s="5" customFormat="1">
      <c r="D63337" s="4"/>
      <c r="E63337" s="7"/>
      <c r="F63337" s="4"/>
    </row>
    <row r="63338" spans="4:6" s="5" customFormat="1">
      <c r="D63338" s="4"/>
      <c r="E63338" s="7"/>
      <c r="F63338" s="4"/>
    </row>
    <row r="63339" spans="4:6" s="5" customFormat="1">
      <c r="D63339" s="4"/>
      <c r="E63339" s="7"/>
      <c r="F63339" s="4"/>
    </row>
    <row r="63340" spans="4:6" s="5" customFormat="1">
      <c r="D63340" s="4"/>
      <c r="E63340" s="7"/>
      <c r="F63340" s="4"/>
    </row>
    <row r="63341" spans="4:6" s="5" customFormat="1">
      <c r="D63341" s="4"/>
      <c r="E63341" s="7"/>
      <c r="F63341" s="4"/>
    </row>
    <row r="63342" spans="4:6" s="5" customFormat="1">
      <c r="D63342" s="4"/>
      <c r="E63342" s="7"/>
      <c r="F63342" s="4"/>
    </row>
    <row r="63343" spans="4:6" s="5" customFormat="1">
      <c r="D63343" s="4"/>
      <c r="E63343" s="7"/>
      <c r="F63343" s="4"/>
    </row>
    <row r="63344" spans="4:6" s="5" customFormat="1">
      <c r="D63344" s="4"/>
      <c r="E63344" s="7"/>
      <c r="F63344" s="4"/>
    </row>
    <row r="63345" spans="4:6" s="5" customFormat="1">
      <c r="D63345" s="4"/>
      <c r="E63345" s="7"/>
      <c r="F63345" s="4"/>
    </row>
    <row r="63346" spans="4:6" s="5" customFormat="1">
      <c r="D63346" s="4"/>
      <c r="E63346" s="7"/>
      <c r="F63346" s="4"/>
    </row>
    <row r="63347" spans="4:6" s="5" customFormat="1">
      <c r="D63347" s="4"/>
      <c r="E63347" s="7"/>
      <c r="F63347" s="4"/>
    </row>
    <row r="63348" spans="4:6" s="5" customFormat="1">
      <c r="D63348" s="4"/>
      <c r="E63348" s="7"/>
      <c r="F63348" s="4"/>
    </row>
    <row r="63349" spans="4:6" s="5" customFormat="1">
      <c r="D63349" s="4"/>
      <c r="E63349" s="7"/>
      <c r="F63349" s="4"/>
    </row>
    <row r="63350" spans="4:6" s="5" customFormat="1">
      <c r="D63350" s="4"/>
      <c r="E63350" s="7"/>
      <c r="F63350" s="4"/>
    </row>
    <row r="63351" spans="4:6" s="5" customFormat="1">
      <c r="D63351" s="4"/>
      <c r="E63351" s="7"/>
      <c r="F63351" s="4"/>
    </row>
    <row r="63352" spans="4:6" s="5" customFormat="1">
      <c r="D63352" s="4"/>
      <c r="E63352" s="7"/>
      <c r="F63352" s="4"/>
    </row>
    <row r="63353" spans="4:6" s="5" customFormat="1">
      <c r="D63353" s="4"/>
      <c r="E63353" s="7"/>
      <c r="F63353" s="4"/>
    </row>
    <row r="63354" spans="4:6" s="5" customFormat="1">
      <c r="D63354" s="4"/>
      <c r="E63354" s="7"/>
      <c r="F63354" s="4"/>
    </row>
    <row r="63355" spans="4:6" s="5" customFormat="1">
      <c r="D63355" s="4"/>
      <c r="E63355" s="7"/>
      <c r="F63355" s="4"/>
    </row>
    <row r="63356" spans="4:6" s="5" customFormat="1">
      <c r="D63356" s="4"/>
      <c r="E63356" s="7"/>
      <c r="F63356" s="4"/>
    </row>
    <row r="63357" spans="4:6" s="5" customFormat="1">
      <c r="D63357" s="4"/>
      <c r="E63357" s="7"/>
      <c r="F63357" s="4"/>
    </row>
    <row r="63358" spans="4:6" s="5" customFormat="1">
      <c r="D63358" s="4"/>
      <c r="E63358" s="7"/>
      <c r="F63358" s="4"/>
    </row>
    <row r="63359" spans="4:6" s="5" customFormat="1">
      <c r="D63359" s="4"/>
      <c r="E63359" s="7"/>
      <c r="F63359" s="4"/>
    </row>
    <row r="63360" spans="4:6" s="5" customFormat="1">
      <c r="D63360" s="4"/>
      <c r="E63360" s="7"/>
      <c r="F63360" s="4"/>
    </row>
    <row r="63361" spans="4:6" s="5" customFormat="1">
      <c r="D63361" s="4"/>
      <c r="E63361" s="7"/>
      <c r="F63361" s="4"/>
    </row>
    <row r="63362" spans="4:6" s="5" customFormat="1">
      <c r="D63362" s="4"/>
      <c r="E63362" s="7"/>
      <c r="F63362" s="4"/>
    </row>
    <row r="63363" spans="4:6" s="5" customFormat="1">
      <c r="D63363" s="4"/>
      <c r="E63363" s="7"/>
      <c r="F63363" s="4"/>
    </row>
    <row r="63364" spans="4:6" s="5" customFormat="1">
      <c r="D63364" s="4"/>
      <c r="E63364" s="7"/>
      <c r="F63364" s="4"/>
    </row>
    <row r="63365" spans="4:6" s="5" customFormat="1">
      <c r="D63365" s="4"/>
      <c r="E63365" s="7"/>
      <c r="F63365" s="4"/>
    </row>
    <row r="63366" spans="4:6" s="5" customFormat="1">
      <c r="D63366" s="4"/>
      <c r="E63366" s="7"/>
      <c r="F63366" s="4"/>
    </row>
    <row r="63367" spans="4:6" s="5" customFormat="1">
      <c r="D63367" s="4"/>
      <c r="E63367" s="7"/>
      <c r="F63367" s="4"/>
    </row>
    <row r="63368" spans="4:6" s="5" customFormat="1">
      <c r="D63368" s="4"/>
      <c r="E63368" s="7"/>
      <c r="F63368" s="4"/>
    </row>
    <row r="63369" spans="4:6" s="5" customFormat="1">
      <c r="D63369" s="4"/>
      <c r="E63369" s="7"/>
      <c r="F63369" s="4"/>
    </row>
    <row r="63370" spans="4:6" s="5" customFormat="1">
      <c r="D63370" s="4"/>
      <c r="E63370" s="7"/>
      <c r="F63370" s="4"/>
    </row>
    <row r="63371" spans="4:6" s="5" customFormat="1">
      <c r="D63371" s="4"/>
      <c r="E63371" s="7"/>
      <c r="F63371" s="4"/>
    </row>
    <row r="63372" spans="4:6" s="5" customFormat="1">
      <c r="D63372" s="4"/>
      <c r="E63372" s="7"/>
      <c r="F63372" s="4"/>
    </row>
    <row r="63373" spans="4:6" s="5" customFormat="1">
      <c r="D63373" s="4"/>
      <c r="E63373" s="7"/>
      <c r="F63373" s="4"/>
    </row>
    <row r="63374" spans="4:6" s="5" customFormat="1">
      <c r="D63374" s="4"/>
      <c r="E63374" s="7"/>
      <c r="F63374" s="4"/>
    </row>
    <row r="63375" spans="4:6" s="5" customFormat="1">
      <c r="D63375" s="4"/>
      <c r="E63375" s="7"/>
      <c r="F63375" s="4"/>
    </row>
    <row r="63376" spans="4:6" s="5" customFormat="1">
      <c r="D63376" s="4"/>
      <c r="E63376" s="7"/>
      <c r="F63376" s="4"/>
    </row>
    <row r="63377" spans="4:6" s="5" customFormat="1">
      <c r="D63377" s="4"/>
      <c r="E63377" s="7"/>
      <c r="F63377" s="4"/>
    </row>
    <row r="63378" spans="4:6" s="5" customFormat="1">
      <c r="D63378" s="4"/>
      <c r="E63378" s="7"/>
      <c r="F63378" s="4"/>
    </row>
    <row r="63379" spans="4:6" s="5" customFormat="1">
      <c r="D63379" s="4"/>
      <c r="E63379" s="7"/>
      <c r="F63379" s="4"/>
    </row>
    <row r="63380" spans="4:6" s="5" customFormat="1">
      <c r="D63380" s="4"/>
      <c r="E63380" s="7"/>
      <c r="F63380" s="4"/>
    </row>
    <row r="63381" spans="4:6" s="5" customFormat="1">
      <c r="D63381" s="4"/>
      <c r="E63381" s="7"/>
      <c r="F63381" s="4"/>
    </row>
    <row r="63382" spans="4:6" s="5" customFormat="1">
      <c r="D63382" s="4"/>
      <c r="E63382" s="7"/>
      <c r="F63382" s="4"/>
    </row>
    <row r="63383" spans="4:6" s="5" customFormat="1">
      <c r="D63383" s="4"/>
      <c r="E63383" s="7"/>
      <c r="F63383" s="4"/>
    </row>
    <row r="63384" spans="4:6" s="5" customFormat="1">
      <c r="D63384" s="4"/>
      <c r="E63384" s="7"/>
      <c r="F63384" s="4"/>
    </row>
    <row r="63385" spans="4:6" s="5" customFormat="1">
      <c r="D63385" s="4"/>
      <c r="E63385" s="7"/>
      <c r="F63385" s="4"/>
    </row>
    <row r="63386" spans="4:6" s="5" customFormat="1">
      <c r="D63386" s="4"/>
      <c r="E63386" s="7"/>
      <c r="F63386" s="4"/>
    </row>
    <row r="63387" spans="4:6" s="5" customFormat="1">
      <c r="D63387" s="4"/>
      <c r="E63387" s="7"/>
      <c r="F63387" s="4"/>
    </row>
    <row r="63388" spans="4:6" s="5" customFormat="1">
      <c r="D63388" s="4"/>
      <c r="E63388" s="7"/>
      <c r="F63388" s="4"/>
    </row>
    <row r="63389" spans="4:6" s="5" customFormat="1">
      <c r="D63389" s="4"/>
      <c r="E63389" s="7"/>
      <c r="F63389" s="4"/>
    </row>
    <row r="63390" spans="4:6" s="5" customFormat="1">
      <c r="D63390" s="4"/>
      <c r="E63390" s="7"/>
      <c r="F63390" s="4"/>
    </row>
    <row r="63391" spans="4:6" s="5" customFormat="1">
      <c r="D63391" s="4"/>
      <c r="E63391" s="7"/>
      <c r="F63391" s="4"/>
    </row>
    <row r="63392" spans="4:6" s="5" customFormat="1">
      <c r="D63392" s="4"/>
      <c r="E63392" s="7"/>
      <c r="F63392" s="4"/>
    </row>
    <row r="63393" spans="4:6" s="5" customFormat="1">
      <c r="D63393" s="4"/>
      <c r="E63393" s="7"/>
      <c r="F63393" s="4"/>
    </row>
    <row r="63394" spans="4:6" s="5" customFormat="1">
      <c r="D63394" s="4"/>
      <c r="E63394" s="7"/>
      <c r="F63394" s="4"/>
    </row>
    <row r="63395" spans="4:6" s="5" customFormat="1">
      <c r="D63395" s="4"/>
      <c r="E63395" s="7"/>
      <c r="F63395" s="4"/>
    </row>
    <row r="63396" spans="4:6" s="5" customFormat="1">
      <c r="D63396" s="4"/>
      <c r="E63396" s="7"/>
      <c r="F63396" s="4"/>
    </row>
    <row r="63397" spans="4:6" s="5" customFormat="1">
      <c r="D63397" s="4"/>
      <c r="E63397" s="7"/>
      <c r="F63397" s="4"/>
    </row>
    <row r="63398" spans="4:6" s="5" customFormat="1">
      <c r="D63398" s="4"/>
      <c r="E63398" s="7"/>
      <c r="F63398" s="4"/>
    </row>
    <row r="63399" spans="4:6" s="5" customFormat="1">
      <c r="D63399" s="4"/>
      <c r="E63399" s="7"/>
      <c r="F63399" s="4"/>
    </row>
    <row r="63400" spans="4:6" s="5" customFormat="1">
      <c r="D63400" s="4"/>
      <c r="E63400" s="7"/>
      <c r="F63400" s="4"/>
    </row>
    <row r="63401" spans="4:6" s="5" customFormat="1">
      <c r="D63401" s="4"/>
      <c r="E63401" s="7"/>
      <c r="F63401" s="4"/>
    </row>
    <row r="63402" spans="4:6" s="5" customFormat="1">
      <c r="D63402" s="4"/>
      <c r="E63402" s="7"/>
      <c r="F63402" s="4"/>
    </row>
    <row r="63403" spans="4:6" s="5" customFormat="1">
      <c r="D63403" s="4"/>
      <c r="E63403" s="7"/>
      <c r="F63403" s="4"/>
    </row>
    <row r="63404" spans="4:6" s="5" customFormat="1">
      <c r="D63404" s="4"/>
      <c r="E63404" s="7"/>
      <c r="F63404" s="4"/>
    </row>
    <row r="63405" spans="4:6" s="5" customFormat="1">
      <c r="D63405" s="4"/>
      <c r="E63405" s="7"/>
      <c r="F63405" s="4"/>
    </row>
    <row r="63406" spans="4:6" s="5" customFormat="1">
      <c r="D63406" s="4"/>
      <c r="E63406" s="7"/>
      <c r="F63406" s="4"/>
    </row>
    <row r="63407" spans="4:6" s="5" customFormat="1">
      <c r="D63407" s="4"/>
      <c r="E63407" s="7"/>
      <c r="F63407" s="4"/>
    </row>
    <row r="63408" spans="4:6" s="5" customFormat="1">
      <c r="D63408" s="4"/>
      <c r="E63408" s="7"/>
      <c r="F63408" s="4"/>
    </row>
    <row r="63409" spans="4:6" s="5" customFormat="1">
      <c r="D63409" s="4"/>
      <c r="E63409" s="7"/>
      <c r="F63409" s="4"/>
    </row>
    <row r="63410" spans="4:6" s="5" customFormat="1">
      <c r="D63410" s="4"/>
      <c r="E63410" s="7"/>
      <c r="F63410" s="4"/>
    </row>
    <row r="63411" spans="4:6" s="5" customFormat="1">
      <c r="D63411" s="4"/>
      <c r="E63411" s="7"/>
      <c r="F63411" s="4"/>
    </row>
    <row r="63412" spans="4:6" s="5" customFormat="1">
      <c r="D63412" s="4"/>
      <c r="E63412" s="7"/>
      <c r="F63412" s="4"/>
    </row>
    <row r="63413" spans="4:6" s="5" customFormat="1">
      <c r="D63413" s="4"/>
      <c r="E63413" s="7"/>
      <c r="F63413" s="4"/>
    </row>
    <row r="63414" spans="4:6" s="5" customFormat="1">
      <c r="D63414" s="4"/>
      <c r="E63414" s="7"/>
      <c r="F63414" s="4"/>
    </row>
    <row r="63415" spans="4:6" s="5" customFormat="1">
      <c r="D63415" s="4"/>
      <c r="E63415" s="7"/>
      <c r="F63415" s="4"/>
    </row>
    <row r="63416" spans="4:6" s="5" customFormat="1">
      <c r="D63416" s="4"/>
      <c r="E63416" s="7"/>
      <c r="F63416" s="4"/>
    </row>
    <row r="63417" spans="4:6" s="5" customFormat="1">
      <c r="D63417" s="4"/>
      <c r="E63417" s="7"/>
      <c r="F63417" s="4"/>
    </row>
    <row r="63418" spans="4:6" s="5" customFormat="1">
      <c r="D63418" s="4"/>
      <c r="E63418" s="7"/>
      <c r="F63418" s="4"/>
    </row>
    <row r="63419" spans="4:6" s="5" customFormat="1">
      <c r="D63419" s="4"/>
      <c r="E63419" s="7"/>
      <c r="F63419" s="4"/>
    </row>
    <row r="63420" spans="4:6" s="5" customFormat="1">
      <c r="D63420" s="4"/>
      <c r="E63420" s="7"/>
      <c r="F63420" s="4"/>
    </row>
    <row r="63421" spans="4:6" s="5" customFormat="1">
      <c r="D63421" s="4"/>
      <c r="E63421" s="7"/>
      <c r="F63421" s="4"/>
    </row>
    <row r="63422" spans="4:6" s="5" customFormat="1">
      <c r="D63422" s="4"/>
      <c r="E63422" s="7"/>
      <c r="F63422" s="4"/>
    </row>
    <row r="63423" spans="4:6" s="5" customFormat="1">
      <c r="D63423" s="4"/>
      <c r="E63423" s="7"/>
      <c r="F63423" s="4"/>
    </row>
    <row r="63424" spans="4:6" s="5" customFormat="1">
      <c r="D63424" s="4"/>
      <c r="E63424" s="7"/>
      <c r="F63424" s="4"/>
    </row>
    <row r="63425" spans="4:6" s="5" customFormat="1">
      <c r="D63425" s="4"/>
      <c r="E63425" s="7"/>
      <c r="F63425" s="4"/>
    </row>
    <row r="63426" spans="4:6" s="5" customFormat="1">
      <c r="D63426" s="4"/>
      <c r="E63426" s="7"/>
      <c r="F63426" s="4"/>
    </row>
    <row r="63427" spans="4:6" s="5" customFormat="1">
      <c r="D63427" s="4"/>
      <c r="E63427" s="7"/>
      <c r="F63427" s="4"/>
    </row>
    <row r="63428" spans="4:6" s="5" customFormat="1">
      <c r="D63428" s="4"/>
      <c r="E63428" s="7"/>
      <c r="F63428" s="4"/>
    </row>
    <row r="63429" spans="4:6" s="5" customFormat="1">
      <c r="D63429" s="4"/>
      <c r="E63429" s="7"/>
      <c r="F63429" s="4"/>
    </row>
    <row r="63430" spans="4:6" s="5" customFormat="1">
      <c r="D63430" s="4"/>
      <c r="E63430" s="7"/>
      <c r="F63430" s="4"/>
    </row>
    <row r="63431" spans="4:6" s="5" customFormat="1">
      <c r="D63431" s="4"/>
      <c r="E63431" s="7"/>
      <c r="F63431" s="4"/>
    </row>
    <row r="63432" spans="4:6" s="5" customFormat="1">
      <c r="D63432" s="4"/>
      <c r="E63432" s="7"/>
      <c r="F63432" s="4"/>
    </row>
    <row r="63433" spans="4:6" s="5" customFormat="1">
      <c r="D63433" s="4"/>
      <c r="E63433" s="7"/>
      <c r="F63433" s="4"/>
    </row>
    <row r="63434" spans="4:6" s="5" customFormat="1">
      <c r="D63434" s="4"/>
      <c r="E63434" s="7"/>
      <c r="F63434" s="4"/>
    </row>
    <row r="63435" spans="4:6" s="5" customFormat="1">
      <c r="D63435" s="4"/>
      <c r="E63435" s="7"/>
      <c r="F63435" s="4"/>
    </row>
    <row r="63436" spans="4:6" s="5" customFormat="1">
      <c r="D63436" s="4"/>
      <c r="E63436" s="7"/>
      <c r="F63436" s="4"/>
    </row>
    <row r="63437" spans="4:6" s="5" customFormat="1">
      <c r="D63437" s="4"/>
      <c r="E63437" s="7"/>
      <c r="F63437" s="4"/>
    </row>
    <row r="63438" spans="4:6" s="5" customFormat="1">
      <c r="D63438" s="4"/>
      <c r="E63438" s="7"/>
      <c r="F63438" s="4"/>
    </row>
    <row r="63439" spans="4:6" s="5" customFormat="1">
      <c r="D63439" s="4"/>
      <c r="E63439" s="7"/>
      <c r="F63439" s="4"/>
    </row>
    <row r="63440" spans="4:6" s="5" customFormat="1">
      <c r="D63440" s="4"/>
      <c r="E63440" s="7"/>
      <c r="F63440" s="4"/>
    </row>
    <row r="63441" spans="4:6" s="5" customFormat="1">
      <c r="D63441" s="4"/>
      <c r="E63441" s="7"/>
      <c r="F63441" s="4"/>
    </row>
    <row r="63442" spans="4:6" s="5" customFormat="1">
      <c r="D63442" s="4"/>
      <c r="E63442" s="7"/>
      <c r="F63442" s="4"/>
    </row>
    <row r="63443" spans="4:6" s="5" customFormat="1">
      <c r="D63443" s="4"/>
      <c r="E63443" s="7"/>
      <c r="F63443" s="4"/>
    </row>
    <row r="63444" spans="4:6" s="5" customFormat="1">
      <c r="D63444" s="4"/>
      <c r="E63444" s="7"/>
      <c r="F63444" s="4"/>
    </row>
    <row r="63445" spans="4:6" s="5" customFormat="1">
      <c r="D63445" s="4"/>
      <c r="E63445" s="7"/>
      <c r="F63445" s="4"/>
    </row>
    <row r="63446" spans="4:6" s="5" customFormat="1">
      <c r="D63446" s="4"/>
      <c r="E63446" s="7"/>
      <c r="F63446" s="4"/>
    </row>
    <row r="63447" spans="4:6" s="5" customFormat="1">
      <c r="D63447" s="4"/>
      <c r="E63447" s="7"/>
      <c r="F63447" s="4"/>
    </row>
    <row r="63448" spans="4:6" s="5" customFormat="1">
      <c r="D63448" s="4"/>
      <c r="E63448" s="7"/>
      <c r="F63448" s="4"/>
    </row>
    <row r="63449" spans="4:6" s="5" customFormat="1">
      <c r="D63449" s="4"/>
      <c r="E63449" s="7"/>
      <c r="F63449" s="4"/>
    </row>
    <row r="63450" spans="4:6" s="5" customFormat="1">
      <c r="D63450" s="4"/>
      <c r="E63450" s="7"/>
      <c r="F63450" s="4"/>
    </row>
    <row r="63451" spans="4:6" s="5" customFormat="1">
      <c r="D63451" s="4"/>
      <c r="E63451" s="7"/>
      <c r="F63451" s="4"/>
    </row>
    <row r="63452" spans="4:6" s="5" customFormat="1">
      <c r="D63452" s="4"/>
      <c r="E63452" s="7"/>
      <c r="F63452" s="4"/>
    </row>
    <row r="63453" spans="4:6" s="5" customFormat="1">
      <c r="D63453" s="4"/>
      <c r="E63453" s="7"/>
      <c r="F63453" s="4"/>
    </row>
    <row r="63454" spans="4:6" s="5" customFormat="1">
      <c r="D63454" s="4"/>
      <c r="E63454" s="7"/>
      <c r="F63454" s="4"/>
    </row>
    <row r="63455" spans="4:6" s="5" customFormat="1">
      <c r="D63455" s="4"/>
      <c r="E63455" s="7"/>
      <c r="F63455" s="4"/>
    </row>
    <row r="63456" spans="4:6" s="5" customFormat="1">
      <c r="D63456" s="4"/>
      <c r="E63456" s="7"/>
      <c r="F63456" s="4"/>
    </row>
    <row r="63457" spans="4:6" s="5" customFormat="1">
      <c r="D63457" s="4"/>
      <c r="E63457" s="7"/>
      <c r="F63457" s="4"/>
    </row>
    <row r="63458" spans="4:6" s="5" customFormat="1">
      <c r="D63458" s="4"/>
      <c r="E63458" s="7"/>
      <c r="F63458" s="4"/>
    </row>
    <row r="63459" spans="4:6" s="5" customFormat="1">
      <c r="D63459" s="4"/>
      <c r="E63459" s="7"/>
      <c r="F63459" s="4"/>
    </row>
    <row r="63460" spans="4:6" s="5" customFormat="1">
      <c r="D63460" s="4"/>
      <c r="E63460" s="7"/>
      <c r="F63460" s="4"/>
    </row>
    <row r="63461" spans="4:6" s="5" customFormat="1">
      <c r="D63461" s="4"/>
      <c r="E63461" s="7"/>
      <c r="F63461" s="4"/>
    </row>
    <row r="63462" spans="4:6" s="5" customFormat="1">
      <c r="D63462" s="4"/>
      <c r="E63462" s="7"/>
      <c r="F63462" s="4"/>
    </row>
    <row r="63463" spans="4:6" s="5" customFormat="1">
      <c r="D63463" s="4"/>
      <c r="E63463" s="7"/>
      <c r="F63463" s="4"/>
    </row>
    <row r="63464" spans="4:6" s="5" customFormat="1">
      <c r="D63464" s="4"/>
      <c r="E63464" s="7"/>
      <c r="F63464" s="4"/>
    </row>
    <row r="63465" spans="4:6" s="5" customFormat="1">
      <c r="D63465" s="4"/>
      <c r="E63465" s="7"/>
      <c r="F63465" s="4"/>
    </row>
    <row r="63466" spans="4:6" s="5" customFormat="1">
      <c r="D63466" s="4"/>
      <c r="E63466" s="7"/>
      <c r="F63466" s="4"/>
    </row>
    <row r="63467" spans="4:6" s="5" customFormat="1">
      <c r="D63467" s="4"/>
      <c r="E63467" s="7"/>
      <c r="F63467" s="4"/>
    </row>
    <row r="63468" spans="4:6" s="5" customFormat="1">
      <c r="D63468" s="4"/>
      <c r="E63468" s="7"/>
      <c r="F63468" s="4"/>
    </row>
    <row r="63469" spans="4:6" s="5" customFormat="1">
      <c r="D63469" s="4"/>
      <c r="E63469" s="7"/>
      <c r="F63469" s="4"/>
    </row>
    <row r="63470" spans="4:6" s="5" customFormat="1">
      <c r="D63470" s="4"/>
      <c r="E63470" s="7"/>
      <c r="F63470" s="4"/>
    </row>
    <row r="63471" spans="4:6" s="5" customFormat="1">
      <c r="D63471" s="4"/>
      <c r="E63471" s="7"/>
      <c r="F63471" s="4"/>
    </row>
    <row r="63472" spans="4:6" s="5" customFormat="1">
      <c r="D63472" s="4"/>
      <c r="E63472" s="7"/>
      <c r="F63472" s="4"/>
    </row>
    <row r="63473" spans="4:6" s="5" customFormat="1">
      <c r="D63473" s="4"/>
      <c r="E63473" s="7"/>
      <c r="F63473" s="4"/>
    </row>
    <row r="63474" spans="4:6" s="5" customFormat="1">
      <c r="D63474" s="4"/>
      <c r="E63474" s="7"/>
      <c r="F63474" s="4"/>
    </row>
    <row r="63475" spans="4:6" s="5" customFormat="1">
      <c r="D63475" s="4"/>
      <c r="E63475" s="7"/>
      <c r="F63475" s="4"/>
    </row>
    <row r="63476" spans="4:6" s="5" customFormat="1">
      <c r="D63476" s="4"/>
      <c r="E63476" s="7"/>
      <c r="F63476" s="4"/>
    </row>
    <row r="63477" spans="4:6" s="5" customFormat="1">
      <c r="D63477" s="4"/>
      <c r="E63477" s="7"/>
      <c r="F63477" s="4"/>
    </row>
    <row r="63478" spans="4:6" s="5" customFormat="1">
      <c r="D63478" s="4"/>
      <c r="E63478" s="7"/>
      <c r="F63478" s="4"/>
    </row>
    <row r="63479" spans="4:6" s="5" customFormat="1">
      <c r="D63479" s="4"/>
      <c r="E63479" s="7"/>
      <c r="F63479" s="4"/>
    </row>
    <row r="63480" spans="4:6" s="5" customFormat="1">
      <c r="D63480" s="4"/>
      <c r="E63480" s="7"/>
      <c r="F63480" s="4"/>
    </row>
    <row r="63481" spans="4:6" s="5" customFormat="1">
      <c r="D63481" s="4"/>
      <c r="E63481" s="7"/>
      <c r="F63481" s="4"/>
    </row>
    <row r="63482" spans="4:6" s="5" customFormat="1">
      <c r="D63482" s="4"/>
      <c r="E63482" s="7"/>
      <c r="F63482" s="4"/>
    </row>
    <row r="63483" spans="4:6" s="5" customFormat="1">
      <c r="D63483" s="4"/>
      <c r="E63483" s="7"/>
      <c r="F63483" s="4"/>
    </row>
    <row r="63484" spans="4:6" s="5" customFormat="1">
      <c r="D63484" s="4"/>
      <c r="E63484" s="7"/>
      <c r="F63484" s="4"/>
    </row>
    <row r="63485" spans="4:6" s="5" customFormat="1">
      <c r="D63485" s="4"/>
      <c r="E63485" s="7"/>
      <c r="F63485" s="4"/>
    </row>
    <row r="63486" spans="4:6" s="5" customFormat="1">
      <c r="D63486" s="4"/>
      <c r="E63486" s="7"/>
      <c r="F63486" s="4"/>
    </row>
    <row r="63487" spans="4:6" s="5" customFormat="1">
      <c r="D63487" s="4"/>
      <c r="E63487" s="7"/>
      <c r="F63487" s="4"/>
    </row>
    <row r="63488" spans="4:6" s="5" customFormat="1">
      <c r="D63488" s="4"/>
      <c r="E63488" s="7"/>
      <c r="F63488" s="4"/>
    </row>
    <row r="63489" spans="4:6" s="5" customFormat="1">
      <c r="D63489" s="4"/>
      <c r="E63489" s="7"/>
      <c r="F63489" s="4"/>
    </row>
    <row r="63490" spans="4:6" s="5" customFormat="1">
      <c r="D63490" s="4"/>
      <c r="E63490" s="7"/>
      <c r="F63490" s="4"/>
    </row>
    <row r="63491" spans="4:6" s="5" customFormat="1">
      <c r="D63491" s="4"/>
      <c r="E63491" s="7"/>
      <c r="F63491" s="4"/>
    </row>
    <row r="63492" spans="4:6" s="5" customFormat="1">
      <c r="D63492" s="4"/>
      <c r="E63492" s="7"/>
      <c r="F63492" s="4"/>
    </row>
    <row r="63493" spans="4:6" s="5" customFormat="1">
      <c r="D63493" s="4"/>
      <c r="E63493" s="7"/>
      <c r="F63493" s="4"/>
    </row>
    <row r="63494" spans="4:6" s="5" customFormat="1">
      <c r="D63494" s="4"/>
      <c r="E63494" s="7"/>
      <c r="F63494" s="4"/>
    </row>
    <row r="63495" spans="4:6" s="5" customFormat="1">
      <c r="D63495" s="4"/>
      <c r="E63495" s="7"/>
      <c r="F63495" s="4"/>
    </row>
    <row r="63496" spans="4:6" s="5" customFormat="1">
      <c r="D63496" s="4"/>
      <c r="E63496" s="7"/>
      <c r="F63496" s="4"/>
    </row>
    <row r="63497" spans="4:6" s="5" customFormat="1">
      <c r="D63497" s="4"/>
      <c r="E63497" s="7"/>
      <c r="F63497" s="4"/>
    </row>
    <row r="63498" spans="4:6" s="5" customFormat="1">
      <c r="D63498" s="4"/>
      <c r="E63498" s="7"/>
      <c r="F63498" s="4"/>
    </row>
    <row r="63499" spans="4:6" s="5" customFormat="1">
      <c r="D63499" s="4"/>
      <c r="E63499" s="7"/>
      <c r="F63499" s="4"/>
    </row>
    <row r="63500" spans="4:6" s="5" customFormat="1">
      <c r="D63500" s="4"/>
      <c r="E63500" s="7"/>
      <c r="F63500" s="4"/>
    </row>
    <row r="63501" spans="4:6" s="5" customFormat="1">
      <c r="D63501" s="4"/>
      <c r="E63501" s="7"/>
      <c r="F63501" s="4"/>
    </row>
    <row r="63502" spans="4:6" s="5" customFormat="1">
      <c r="D63502" s="4"/>
      <c r="E63502" s="7"/>
      <c r="F63502" s="4"/>
    </row>
    <row r="63503" spans="4:6" s="5" customFormat="1">
      <c r="D63503" s="4"/>
      <c r="E63503" s="7"/>
      <c r="F63503" s="4"/>
    </row>
    <row r="63504" spans="4:6" s="5" customFormat="1">
      <c r="D63504" s="4"/>
      <c r="E63504" s="7"/>
      <c r="F63504" s="4"/>
    </row>
    <row r="63505" spans="4:6" s="5" customFormat="1">
      <c r="D63505" s="4"/>
      <c r="E63505" s="7"/>
      <c r="F63505" s="4"/>
    </row>
    <row r="63506" spans="4:6" s="5" customFormat="1">
      <c r="D63506" s="4"/>
      <c r="E63506" s="7"/>
      <c r="F63506" s="4"/>
    </row>
    <row r="63507" spans="4:6" s="5" customFormat="1">
      <c r="D63507" s="4"/>
      <c r="E63507" s="7"/>
      <c r="F63507" s="4"/>
    </row>
    <row r="63508" spans="4:6" s="5" customFormat="1">
      <c r="D63508" s="4"/>
      <c r="E63508" s="7"/>
      <c r="F63508" s="4"/>
    </row>
    <row r="63509" spans="4:6" s="5" customFormat="1">
      <c r="D63509" s="4"/>
      <c r="E63509" s="7"/>
      <c r="F63509" s="4"/>
    </row>
    <row r="63510" spans="4:6" s="5" customFormat="1">
      <c r="D63510" s="4"/>
      <c r="E63510" s="7"/>
      <c r="F63510" s="4"/>
    </row>
    <row r="63511" spans="4:6" s="5" customFormat="1">
      <c r="D63511" s="4"/>
      <c r="E63511" s="7"/>
      <c r="F63511" s="4"/>
    </row>
    <row r="63512" spans="4:6" s="5" customFormat="1">
      <c r="D63512" s="4"/>
      <c r="E63512" s="7"/>
      <c r="F63512" s="4"/>
    </row>
    <row r="63513" spans="4:6" s="5" customFormat="1">
      <c r="D63513" s="4"/>
      <c r="E63513" s="7"/>
      <c r="F63513" s="4"/>
    </row>
    <row r="63514" spans="4:6" s="5" customFormat="1">
      <c r="D63514" s="4"/>
      <c r="E63514" s="7"/>
      <c r="F63514" s="4"/>
    </row>
    <row r="63515" spans="4:6" s="5" customFormat="1">
      <c r="D63515" s="4"/>
      <c r="E63515" s="7"/>
      <c r="F63515" s="4"/>
    </row>
    <row r="63516" spans="4:6" s="5" customFormat="1">
      <c r="D63516" s="4"/>
      <c r="E63516" s="7"/>
      <c r="F63516" s="4"/>
    </row>
    <row r="63517" spans="4:6" s="5" customFormat="1">
      <c r="D63517" s="4"/>
      <c r="E63517" s="7"/>
      <c r="F63517" s="4"/>
    </row>
    <row r="63518" spans="4:6" s="5" customFormat="1">
      <c r="D63518" s="4"/>
      <c r="E63518" s="7"/>
      <c r="F63518" s="4"/>
    </row>
    <row r="63519" spans="4:6" s="5" customFormat="1">
      <c r="D63519" s="4"/>
      <c r="E63519" s="7"/>
      <c r="F63519" s="4"/>
    </row>
    <row r="63520" spans="4:6" s="5" customFormat="1">
      <c r="D63520" s="4"/>
      <c r="E63520" s="7"/>
      <c r="F63520" s="4"/>
    </row>
    <row r="63521" spans="4:6" s="5" customFormat="1">
      <c r="D63521" s="4"/>
      <c r="E63521" s="7"/>
      <c r="F63521" s="4"/>
    </row>
    <row r="63522" spans="4:6" s="5" customFormat="1">
      <c r="D63522" s="4"/>
      <c r="E63522" s="7"/>
      <c r="F63522" s="4"/>
    </row>
    <row r="63523" spans="4:6" s="5" customFormat="1">
      <c r="D63523" s="4"/>
      <c r="E63523" s="7"/>
      <c r="F63523" s="4"/>
    </row>
    <row r="63524" spans="4:6" s="5" customFormat="1">
      <c r="D63524" s="4"/>
      <c r="E63524" s="7"/>
      <c r="F63524" s="4"/>
    </row>
    <row r="63525" spans="4:6" s="5" customFormat="1">
      <c r="D63525" s="4"/>
      <c r="E63525" s="7"/>
      <c r="F63525" s="4"/>
    </row>
    <row r="63526" spans="4:6" s="5" customFormat="1">
      <c r="D63526" s="4"/>
      <c r="E63526" s="7"/>
      <c r="F63526" s="4"/>
    </row>
    <row r="63527" spans="4:6" s="5" customFormat="1">
      <c r="D63527" s="4"/>
      <c r="E63527" s="7"/>
      <c r="F63527" s="4"/>
    </row>
    <row r="63528" spans="4:6" s="5" customFormat="1">
      <c r="D63528" s="4"/>
      <c r="E63528" s="7"/>
      <c r="F63528" s="4"/>
    </row>
    <row r="63529" spans="4:6" s="5" customFormat="1">
      <c r="D63529" s="4"/>
      <c r="E63529" s="7"/>
      <c r="F63529" s="4"/>
    </row>
    <row r="63530" spans="4:6" s="5" customFormat="1">
      <c r="D63530" s="4"/>
      <c r="E63530" s="7"/>
      <c r="F63530" s="4"/>
    </row>
    <row r="63531" spans="4:6" s="5" customFormat="1">
      <c r="D63531" s="4"/>
      <c r="E63531" s="7"/>
      <c r="F63531" s="4"/>
    </row>
    <row r="63532" spans="4:6" s="5" customFormat="1">
      <c r="D63532" s="4"/>
      <c r="E63532" s="7"/>
      <c r="F63532" s="4"/>
    </row>
    <row r="63533" spans="4:6" s="5" customFormat="1">
      <c r="D63533" s="4"/>
      <c r="E63533" s="7"/>
      <c r="F63533" s="4"/>
    </row>
    <row r="63534" spans="4:6" s="5" customFormat="1">
      <c r="D63534" s="4"/>
      <c r="E63534" s="7"/>
      <c r="F63534" s="4"/>
    </row>
    <row r="63535" spans="4:6" s="5" customFormat="1">
      <c r="D63535" s="4"/>
      <c r="E63535" s="7"/>
      <c r="F63535" s="4"/>
    </row>
    <row r="63536" spans="4:6" s="5" customFormat="1">
      <c r="D63536" s="4"/>
      <c r="E63536" s="7"/>
      <c r="F63536" s="4"/>
    </row>
    <row r="63537" spans="4:6" s="5" customFormat="1">
      <c r="D63537" s="4"/>
      <c r="E63537" s="7"/>
      <c r="F63537" s="4"/>
    </row>
    <row r="63538" spans="4:6" s="5" customFormat="1">
      <c r="D63538" s="4"/>
      <c r="E63538" s="7"/>
      <c r="F63538" s="4"/>
    </row>
    <row r="63539" spans="4:6" s="5" customFormat="1">
      <c r="D63539" s="4"/>
      <c r="E63539" s="7"/>
      <c r="F63539" s="4"/>
    </row>
    <row r="63540" spans="4:6" s="5" customFormat="1">
      <c r="D63540" s="4"/>
      <c r="E63540" s="7"/>
      <c r="F63540" s="4"/>
    </row>
    <row r="63541" spans="4:6" s="5" customFormat="1">
      <c r="D63541" s="4"/>
      <c r="E63541" s="7"/>
      <c r="F63541" s="4"/>
    </row>
    <row r="63542" spans="4:6" s="5" customFormat="1">
      <c r="D63542" s="4"/>
      <c r="E63542" s="7"/>
      <c r="F63542" s="4"/>
    </row>
    <row r="63543" spans="4:6" s="5" customFormat="1">
      <c r="D63543" s="4"/>
      <c r="E63543" s="7"/>
      <c r="F63543" s="4"/>
    </row>
    <row r="63544" spans="4:6" s="5" customFormat="1">
      <c r="D63544" s="4"/>
      <c r="E63544" s="7"/>
      <c r="F63544" s="4"/>
    </row>
    <row r="63545" spans="4:6" s="5" customFormat="1">
      <c r="D63545" s="4"/>
      <c r="E63545" s="7"/>
      <c r="F63545" s="4"/>
    </row>
    <row r="63546" spans="4:6" s="5" customFormat="1">
      <c r="D63546" s="4"/>
      <c r="E63546" s="7"/>
      <c r="F63546" s="4"/>
    </row>
    <row r="63547" spans="4:6" s="5" customFormat="1">
      <c r="D63547" s="4"/>
      <c r="E63547" s="7"/>
      <c r="F63547" s="4"/>
    </row>
    <row r="63548" spans="4:6" s="5" customFormat="1">
      <c r="D63548" s="4"/>
      <c r="E63548" s="7"/>
      <c r="F63548" s="4"/>
    </row>
    <row r="63549" spans="4:6" s="5" customFormat="1">
      <c r="D63549" s="4"/>
      <c r="E63549" s="7"/>
      <c r="F63549" s="4"/>
    </row>
    <row r="63550" spans="4:6" s="5" customFormat="1">
      <c r="D63550" s="4"/>
      <c r="E63550" s="7"/>
      <c r="F63550" s="4"/>
    </row>
    <row r="63551" spans="4:6" s="5" customFormat="1">
      <c r="D63551" s="4"/>
      <c r="E63551" s="7"/>
      <c r="F63551" s="4"/>
    </row>
    <row r="63552" spans="4:6" s="5" customFormat="1">
      <c r="D63552" s="4"/>
      <c r="E63552" s="7"/>
      <c r="F63552" s="4"/>
    </row>
    <row r="63553" spans="4:6" s="5" customFormat="1">
      <c r="D63553" s="4"/>
      <c r="E63553" s="7"/>
      <c r="F63553" s="4"/>
    </row>
    <row r="63554" spans="4:6" s="5" customFormat="1">
      <c r="D63554" s="4"/>
      <c r="E63554" s="7"/>
      <c r="F63554" s="4"/>
    </row>
    <row r="63555" spans="4:6" s="5" customFormat="1">
      <c r="D63555" s="4"/>
      <c r="E63555" s="7"/>
      <c r="F63555" s="4"/>
    </row>
    <row r="63556" spans="4:6" s="5" customFormat="1">
      <c r="D63556" s="4"/>
      <c r="E63556" s="7"/>
      <c r="F63556" s="4"/>
    </row>
    <row r="63557" spans="4:6" s="5" customFormat="1">
      <c r="D63557" s="4"/>
      <c r="E63557" s="7"/>
      <c r="F63557" s="4"/>
    </row>
    <row r="63558" spans="4:6" s="5" customFormat="1">
      <c r="D63558" s="4"/>
      <c r="E63558" s="7"/>
      <c r="F63558" s="4"/>
    </row>
    <row r="63559" spans="4:6" s="5" customFormat="1">
      <c r="D63559" s="4"/>
      <c r="E63559" s="7"/>
      <c r="F63559" s="4"/>
    </row>
    <row r="63560" spans="4:6" s="5" customFormat="1">
      <c r="D63560" s="4"/>
      <c r="E63560" s="7"/>
      <c r="F63560" s="4"/>
    </row>
    <row r="63561" spans="4:6" s="5" customFormat="1">
      <c r="D63561" s="4"/>
      <c r="E63561" s="7"/>
      <c r="F63561" s="4"/>
    </row>
    <row r="63562" spans="4:6" s="5" customFormat="1">
      <c r="D63562" s="4"/>
      <c r="E63562" s="7"/>
      <c r="F63562" s="4"/>
    </row>
    <row r="63563" spans="4:6" s="5" customFormat="1">
      <c r="D63563" s="4"/>
      <c r="E63563" s="7"/>
      <c r="F63563" s="4"/>
    </row>
    <row r="63564" spans="4:6" s="5" customFormat="1">
      <c r="D63564" s="4"/>
      <c r="E63564" s="7"/>
      <c r="F63564" s="4"/>
    </row>
    <row r="63565" spans="4:6" s="5" customFormat="1">
      <c r="D63565" s="4"/>
      <c r="E63565" s="7"/>
      <c r="F63565" s="4"/>
    </row>
    <row r="63566" spans="4:6" s="5" customFormat="1">
      <c r="D63566" s="4"/>
      <c r="E63566" s="7"/>
      <c r="F63566" s="4"/>
    </row>
    <row r="63567" spans="4:6" s="5" customFormat="1">
      <c r="D63567" s="4"/>
      <c r="E63567" s="7"/>
      <c r="F63567" s="4"/>
    </row>
    <row r="63568" spans="4:6" s="5" customFormat="1">
      <c r="D63568" s="4"/>
      <c r="E63568" s="7"/>
      <c r="F63568" s="4"/>
    </row>
    <row r="63569" spans="4:6" s="5" customFormat="1">
      <c r="D63569" s="4"/>
      <c r="E63569" s="7"/>
      <c r="F63569" s="4"/>
    </row>
    <row r="63570" spans="4:6" s="5" customFormat="1">
      <c r="D63570" s="4"/>
      <c r="E63570" s="7"/>
      <c r="F63570" s="4"/>
    </row>
    <row r="63571" spans="4:6" s="5" customFormat="1">
      <c r="D63571" s="4"/>
      <c r="E63571" s="7"/>
      <c r="F63571" s="4"/>
    </row>
    <row r="63572" spans="4:6" s="5" customFormat="1">
      <c r="D63572" s="4"/>
      <c r="E63572" s="7"/>
      <c r="F63572" s="4"/>
    </row>
    <row r="63573" spans="4:6" s="5" customFormat="1">
      <c r="D63573" s="4"/>
      <c r="E63573" s="7"/>
      <c r="F63573" s="4"/>
    </row>
    <row r="63574" spans="4:6" s="5" customFormat="1">
      <c r="D63574" s="4"/>
      <c r="E63574" s="7"/>
      <c r="F63574" s="4"/>
    </row>
    <row r="63575" spans="4:6" s="5" customFormat="1">
      <c r="D63575" s="4"/>
      <c r="E63575" s="7"/>
      <c r="F63575" s="4"/>
    </row>
    <row r="63576" spans="4:6" s="5" customFormat="1">
      <c r="D63576" s="4"/>
      <c r="E63576" s="7"/>
      <c r="F63576" s="4"/>
    </row>
    <row r="63577" spans="4:6" s="5" customFormat="1">
      <c r="D63577" s="4"/>
      <c r="E63577" s="7"/>
      <c r="F63577" s="4"/>
    </row>
    <row r="63578" spans="4:6" s="5" customFormat="1">
      <c r="D63578" s="4"/>
      <c r="E63578" s="7"/>
      <c r="F63578" s="4"/>
    </row>
    <row r="63579" spans="4:6" s="5" customFormat="1">
      <c r="D63579" s="4"/>
      <c r="E63579" s="7"/>
      <c r="F63579" s="4"/>
    </row>
    <row r="63580" spans="4:6" s="5" customFormat="1">
      <c r="D63580" s="4"/>
      <c r="E63580" s="7"/>
      <c r="F63580" s="4"/>
    </row>
    <row r="63581" spans="4:6" s="5" customFormat="1">
      <c r="D63581" s="4"/>
      <c r="E63581" s="7"/>
      <c r="F63581" s="4"/>
    </row>
    <row r="63582" spans="4:6" s="5" customFormat="1">
      <c r="D63582" s="4"/>
      <c r="E63582" s="7"/>
      <c r="F63582" s="4"/>
    </row>
    <row r="63583" spans="4:6" s="5" customFormat="1">
      <c r="D63583" s="4"/>
      <c r="E63583" s="7"/>
      <c r="F63583" s="4"/>
    </row>
    <row r="63584" spans="4:6" s="5" customFormat="1">
      <c r="D63584" s="4"/>
      <c r="E63584" s="7"/>
      <c r="F63584" s="4"/>
    </row>
    <row r="63585" spans="4:6" s="5" customFormat="1">
      <c r="D63585" s="4"/>
      <c r="E63585" s="7"/>
      <c r="F63585" s="4"/>
    </row>
    <row r="63586" spans="4:6" s="5" customFormat="1">
      <c r="D63586" s="4"/>
      <c r="E63586" s="7"/>
      <c r="F63586" s="4"/>
    </row>
    <row r="63587" spans="4:6" s="5" customFormat="1">
      <c r="D63587" s="4"/>
      <c r="E63587" s="7"/>
      <c r="F63587" s="4"/>
    </row>
    <row r="63588" spans="4:6" s="5" customFormat="1">
      <c r="D63588" s="4"/>
      <c r="E63588" s="7"/>
      <c r="F63588" s="4"/>
    </row>
    <row r="63589" spans="4:6" s="5" customFormat="1">
      <c r="D63589" s="4"/>
      <c r="E63589" s="7"/>
      <c r="F63589" s="4"/>
    </row>
    <row r="63590" spans="4:6" s="5" customFormat="1">
      <c r="D63590" s="4"/>
      <c r="E63590" s="7"/>
      <c r="F63590" s="4"/>
    </row>
    <row r="63591" spans="4:6" s="5" customFormat="1">
      <c r="D63591" s="4"/>
      <c r="E63591" s="7"/>
      <c r="F63591" s="4"/>
    </row>
    <row r="63592" spans="4:6" s="5" customFormat="1">
      <c r="D63592" s="4"/>
      <c r="E63592" s="7"/>
      <c r="F63592" s="4"/>
    </row>
    <row r="63593" spans="4:6" s="5" customFormat="1">
      <c r="D63593" s="4"/>
      <c r="E63593" s="7"/>
      <c r="F63593" s="4"/>
    </row>
    <row r="63594" spans="4:6" s="5" customFormat="1">
      <c r="D63594" s="4"/>
      <c r="E63594" s="7"/>
      <c r="F63594" s="4"/>
    </row>
    <row r="63595" spans="4:6" s="5" customFormat="1">
      <c r="D63595" s="4"/>
      <c r="E63595" s="7"/>
      <c r="F63595" s="4"/>
    </row>
    <row r="63596" spans="4:6" s="5" customFormat="1">
      <c r="D63596" s="4"/>
      <c r="E63596" s="7"/>
      <c r="F63596" s="4"/>
    </row>
    <row r="63597" spans="4:6" s="5" customFormat="1">
      <c r="D63597" s="4"/>
      <c r="E63597" s="7"/>
      <c r="F63597" s="4"/>
    </row>
    <row r="63598" spans="4:6" s="5" customFormat="1">
      <c r="D63598" s="4"/>
      <c r="E63598" s="7"/>
      <c r="F63598" s="4"/>
    </row>
    <row r="63599" spans="4:6" s="5" customFormat="1">
      <c r="D63599" s="4"/>
      <c r="E63599" s="7"/>
      <c r="F63599" s="4"/>
    </row>
    <row r="63600" spans="4:6" s="5" customFormat="1">
      <c r="D63600" s="4"/>
      <c r="E63600" s="7"/>
      <c r="F63600" s="4"/>
    </row>
    <row r="63601" spans="4:6" s="5" customFormat="1">
      <c r="D63601" s="4"/>
      <c r="E63601" s="7"/>
      <c r="F63601" s="4"/>
    </row>
    <row r="63602" spans="4:6" s="5" customFormat="1">
      <c r="D63602" s="4"/>
      <c r="E63602" s="7"/>
      <c r="F63602" s="4"/>
    </row>
    <row r="63603" spans="4:6" s="5" customFormat="1">
      <c r="D63603" s="4"/>
      <c r="E63603" s="7"/>
      <c r="F63603" s="4"/>
    </row>
    <row r="63604" spans="4:6" s="5" customFormat="1">
      <c r="D63604" s="4"/>
      <c r="E63604" s="7"/>
      <c r="F63604" s="4"/>
    </row>
    <row r="63605" spans="4:6" s="5" customFormat="1">
      <c r="D63605" s="4"/>
      <c r="E63605" s="7"/>
      <c r="F63605" s="4"/>
    </row>
    <row r="63606" spans="4:6" s="5" customFormat="1">
      <c r="D63606" s="4"/>
      <c r="E63606" s="7"/>
      <c r="F63606" s="4"/>
    </row>
    <row r="63607" spans="4:6" s="5" customFormat="1">
      <c r="D63607" s="4"/>
      <c r="E63607" s="7"/>
      <c r="F63607" s="4"/>
    </row>
    <row r="63608" spans="4:6" s="5" customFormat="1">
      <c r="D63608" s="4"/>
      <c r="E63608" s="7"/>
      <c r="F63608" s="4"/>
    </row>
    <row r="63609" spans="4:6" s="5" customFormat="1">
      <c r="D63609" s="4"/>
      <c r="E63609" s="7"/>
      <c r="F63609" s="4"/>
    </row>
    <row r="63610" spans="4:6" s="5" customFormat="1">
      <c r="D63610" s="4"/>
      <c r="E63610" s="7"/>
      <c r="F63610" s="4"/>
    </row>
    <row r="63611" spans="4:6" s="5" customFormat="1">
      <c r="D63611" s="4"/>
      <c r="E63611" s="7"/>
      <c r="F63611" s="4"/>
    </row>
    <row r="63612" spans="4:6" s="5" customFormat="1">
      <c r="D63612" s="4"/>
      <c r="E63612" s="7"/>
      <c r="F63612" s="4"/>
    </row>
    <row r="63613" spans="4:6" s="5" customFormat="1">
      <c r="D63613" s="4"/>
      <c r="E63613" s="7"/>
      <c r="F63613" s="4"/>
    </row>
    <row r="63614" spans="4:6" s="5" customFormat="1">
      <c r="D63614" s="4"/>
      <c r="E63614" s="7"/>
      <c r="F63614" s="4"/>
    </row>
    <row r="63615" spans="4:6" s="5" customFormat="1">
      <c r="D63615" s="4"/>
      <c r="E63615" s="7"/>
      <c r="F63615" s="4"/>
    </row>
    <row r="63616" spans="4:6" s="5" customFormat="1">
      <c r="D63616" s="4"/>
      <c r="E63616" s="7"/>
      <c r="F63616" s="4"/>
    </row>
    <row r="63617" spans="4:6" s="5" customFormat="1">
      <c r="D63617" s="4"/>
      <c r="E63617" s="7"/>
      <c r="F63617" s="4"/>
    </row>
    <row r="63618" spans="4:6" s="5" customFormat="1">
      <c r="D63618" s="4"/>
      <c r="E63618" s="7"/>
      <c r="F63618" s="4"/>
    </row>
    <row r="63619" spans="4:6" s="5" customFormat="1">
      <c r="D63619" s="4"/>
      <c r="E63619" s="7"/>
      <c r="F63619" s="4"/>
    </row>
    <row r="63620" spans="4:6" s="5" customFormat="1">
      <c r="D63620" s="4"/>
      <c r="E63620" s="7"/>
      <c r="F63620" s="4"/>
    </row>
    <row r="63621" spans="4:6" s="5" customFormat="1">
      <c r="D63621" s="4"/>
      <c r="E63621" s="7"/>
      <c r="F63621" s="4"/>
    </row>
    <row r="63622" spans="4:6" s="5" customFormat="1">
      <c r="D63622" s="4"/>
      <c r="E63622" s="7"/>
      <c r="F63622" s="4"/>
    </row>
    <row r="63623" spans="4:6" s="5" customFormat="1">
      <c r="D63623" s="4"/>
      <c r="E63623" s="7"/>
      <c r="F63623" s="4"/>
    </row>
    <row r="63624" spans="4:6" s="5" customFormat="1">
      <c r="D63624" s="4"/>
      <c r="E63624" s="7"/>
      <c r="F63624" s="4"/>
    </row>
    <row r="63625" spans="4:6" s="5" customFormat="1">
      <c r="D63625" s="4"/>
      <c r="E63625" s="7"/>
      <c r="F63625" s="4"/>
    </row>
    <row r="63626" spans="4:6" s="5" customFormat="1">
      <c r="D63626" s="4"/>
      <c r="E63626" s="7"/>
      <c r="F63626" s="4"/>
    </row>
    <row r="63627" spans="4:6" s="5" customFormat="1">
      <c r="D63627" s="4"/>
      <c r="E63627" s="7"/>
      <c r="F63627" s="4"/>
    </row>
    <row r="63628" spans="4:6" s="5" customFormat="1">
      <c r="D63628" s="4"/>
      <c r="E63628" s="7"/>
      <c r="F63628" s="4"/>
    </row>
    <row r="63629" spans="4:6" s="5" customFormat="1">
      <c r="D63629" s="4"/>
      <c r="E63629" s="7"/>
      <c r="F63629" s="4"/>
    </row>
    <row r="63630" spans="4:6" s="5" customFormat="1">
      <c r="D63630" s="4"/>
      <c r="E63630" s="7"/>
      <c r="F63630" s="4"/>
    </row>
    <row r="63631" spans="4:6" s="5" customFormat="1">
      <c r="D63631" s="4"/>
      <c r="E63631" s="7"/>
      <c r="F63631" s="4"/>
    </row>
    <row r="63632" spans="4:6" s="5" customFormat="1">
      <c r="D63632" s="4"/>
      <c r="E63632" s="7"/>
      <c r="F63632" s="4"/>
    </row>
    <row r="63633" spans="4:6" s="5" customFormat="1">
      <c r="D63633" s="4"/>
      <c r="E63633" s="7"/>
      <c r="F63633" s="4"/>
    </row>
    <row r="63634" spans="4:6" s="5" customFormat="1">
      <c r="D63634" s="4"/>
      <c r="E63634" s="7"/>
      <c r="F63634" s="4"/>
    </row>
    <row r="63635" spans="4:6" s="5" customFormat="1">
      <c r="D63635" s="4"/>
      <c r="E63635" s="7"/>
      <c r="F63635" s="4"/>
    </row>
    <row r="63636" spans="4:6" s="5" customFormat="1">
      <c r="D63636" s="4"/>
      <c r="E63636" s="7"/>
      <c r="F63636" s="4"/>
    </row>
    <row r="63637" spans="4:6" s="5" customFormat="1">
      <c r="D63637" s="4"/>
      <c r="E63637" s="7"/>
      <c r="F63637" s="4"/>
    </row>
    <row r="63638" spans="4:6" s="5" customFormat="1">
      <c r="D63638" s="4"/>
      <c r="E63638" s="7"/>
      <c r="F63638" s="4"/>
    </row>
    <row r="63639" spans="4:6" s="5" customFormat="1">
      <c r="D63639" s="4"/>
      <c r="E63639" s="7"/>
      <c r="F63639" s="4"/>
    </row>
    <row r="63640" spans="4:6" s="5" customFormat="1">
      <c r="D63640" s="4"/>
      <c r="E63640" s="7"/>
      <c r="F63640" s="4"/>
    </row>
    <row r="63641" spans="4:6" s="5" customFormat="1">
      <c r="D63641" s="4"/>
      <c r="E63641" s="7"/>
      <c r="F63641" s="4"/>
    </row>
    <row r="63642" spans="4:6" s="5" customFormat="1">
      <c r="D63642" s="4"/>
      <c r="E63642" s="7"/>
      <c r="F63642" s="4"/>
    </row>
    <row r="63643" spans="4:6" s="5" customFormat="1">
      <c r="D63643" s="4"/>
      <c r="E63643" s="7"/>
      <c r="F63643" s="4"/>
    </row>
    <row r="63644" spans="4:6" s="5" customFormat="1">
      <c r="D63644" s="4"/>
      <c r="E63644" s="7"/>
      <c r="F63644" s="4"/>
    </row>
    <row r="63645" spans="4:6" s="5" customFormat="1">
      <c r="D63645" s="4"/>
      <c r="E63645" s="7"/>
      <c r="F63645" s="4"/>
    </row>
    <row r="63646" spans="4:6" s="5" customFormat="1">
      <c r="D63646" s="4"/>
      <c r="E63646" s="7"/>
      <c r="F63646" s="4"/>
    </row>
    <row r="63647" spans="4:6" s="5" customFormat="1">
      <c r="D63647" s="4"/>
      <c r="E63647" s="7"/>
      <c r="F63647" s="4"/>
    </row>
    <row r="63648" spans="4:6" s="5" customFormat="1">
      <c r="D63648" s="4"/>
      <c r="E63648" s="7"/>
      <c r="F63648" s="4"/>
    </row>
    <row r="63649" spans="4:6" s="5" customFormat="1">
      <c r="D63649" s="4"/>
      <c r="E63649" s="7"/>
      <c r="F63649" s="4"/>
    </row>
    <row r="63650" spans="4:6" s="5" customFormat="1">
      <c r="D63650" s="4"/>
      <c r="E63650" s="7"/>
      <c r="F63650" s="4"/>
    </row>
    <row r="63651" spans="4:6" s="5" customFormat="1">
      <c r="D63651" s="4"/>
      <c r="E63651" s="7"/>
      <c r="F63651" s="4"/>
    </row>
    <row r="63652" spans="4:6" s="5" customFormat="1">
      <c r="D63652" s="4"/>
      <c r="E63652" s="7"/>
      <c r="F63652" s="4"/>
    </row>
    <row r="63653" spans="4:6" s="5" customFormat="1">
      <c r="D63653" s="4"/>
      <c r="E63653" s="7"/>
      <c r="F63653" s="4"/>
    </row>
    <row r="63654" spans="4:6" s="5" customFormat="1">
      <c r="D63654" s="4"/>
      <c r="E63654" s="7"/>
      <c r="F63654" s="4"/>
    </row>
    <row r="63655" spans="4:6" s="5" customFormat="1">
      <c r="D63655" s="4"/>
      <c r="E63655" s="7"/>
      <c r="F63655" s="4"/>
    </row>
    <row r="63656" spans="4:6" s="5" customFormat="1">
      <c r="D63656" s="4"/>
      <c r="E63656" s="7"/>
      <c r="F63656" s="4"/>
    </row>
    <row r="63657" spans="4:6" s="5" customFormat="1">
      <c r="D63657" s="4"/>
      <c r="E63657" s="7"/>
      <c r="F63657" s="4"/>
    </row>
    <row r="63658" spans="4:6" s="5" customFormat="1">
      <c r="D63658" s="4"/>
      <c r="E63658" s="7"/>
      <c r="F63658" s="4"/>
    </row>
    <row r="63659" spans="4:6" s="5" customFormat="1">
      <c r="D63659" s="4"/>
      <c r="E63659" s="7"/>
      <c r="F63659" s="4"/>
    </row>
    <row r="63660" spans="4:6" s="5" customFormat="1">
      <c r="D63660" s="4"/>
      <c r="E63660" s="7"/>
      <c r="F63660" s="4"/>
    </row>
    <row r="63661" spans="4:6" s="5" customFormat="1">
      <c r="D63661" s="4"/>
      <c r="E63661" s="7"/>
      <c r="F63661" s="4"/>
    </row>
    <row r="63662" spans="4:6" s="5" customFormat="1">
      <c r="D63662" s="4"/>
      <c r="E63662" s="7"/>
      <c r="F63662" s="4"/>
    </row>
    <row r="63663" spans="4:6" s="5" customFormat="1">
      <c r="D63663" s="4"/>
      <c r="E63663" s="7"/>
      <c r="F63663" s="4"/>
    </row>
    <row r="63664" spans="4:6" s="5" customFormat="1">
      <c r="D63664" s="4"/>
      <c r="E63664" s="7"/>
      <c r="F63664" s="4"/>
    </row>
    <row r="63665" spans="4:6" s="5" customFormat="1">
      <c r="D63665" s="4"/>
      <c r="E63665" s="7"/>
      <c r="F63665" s="4"/>
    </row>
    <row r="63666" spans="4:6" s="5" customFormat="1">
      <c r="D63666" s="4"/>
      <c r="E63666" s="7"/>
      <c r="F63666" s="4"/>
    </row>
    <row r="63667" spans="4:6" s="5" customFormat="1">
      <c r="D63667" s="4"/>
      <c r="E63667" s="7"/>
      <c r="F63667" s="4"/>
    </row>
    <row r="63668" spans="4:6" s="5" customFormat="1">
      <c r="D63668" s="4"/>
      <c r="E63668" s="7"/>
      <c r="F63668" s="4"/>
    </row>
    <row r="63669" spans="4:6" s="5" customFormat="1">
      <c r="D63669" s="4"/>
      <c r="E63669" s="7"/>
      <c r="F63669" s="4"/>
    </row>
    <row r="63670" spans="4:6" s="5" customFormat="1">
      <c r="D63670" s="4"/>
      <c r="E63670" s="7"/>
      <c r="F63670" s="4"/>
    </row>
    <row r="63671" spans="4:6" s="5" customFormat="1">
      <c r="D63671" s="4"/>
      <c r="E63671" s="7"/>
      <c r="F63671" s="4"/>
    </row>
    <row r="63672" spans="4:6" s="5" customFormat="1">
      <c r="D63672" s="4"/>
      <c r="E63672" s="7"/>
      <c r="F63672" s="4"/>
    </row>
    <row r="63673" spans="4:6" s="5" customFormat="1">
      <c r="D63673" s="4"/>
      <c r="E63673" s="7"/>
      <c r="F63673" s="4"/>
    </row>
    <row r="63674" spans="4:6" s="5" customFormat="1">
      <c r="D63674" s="4"/>
      <c r="E63674" s="7"/>
      <c r="F63674" s="4"/>
    </row>
    <row r="63675" spans="4:6" s="5" customFormat="1">
      <c r="D63675" s="4"/>
      <c r="E63675" s="7"/>
      <c r="F63675" s="4"/>
    </row>
    <row r="63676" spans="4:6" s="5" customFormat="1">
      <c r="D63676" s="4"/>
      <c r="E63676" s="7"/>
      <c r="F63676" s="4"/>
    </row>
    <row r="63677" spans="4:6" s="5" customFormat="1">
      <c r="D63677" s="4"/>
      <c r="E63677" s="7"/>
      <c r="F63677" s="4"/>
    </row>
    <row r="63678" spans="4:6" s="5" customFormat="1">
      <c r="D63678" s="4"/>
      <c r="E63678" s="7"/>
      <c r="F63678" s="4"/>
    </row>
    <row r="63679" spans="4:6" s="5" customFormat="1">
      <c r="D63679" s="4"/>
      <c r="E63679" s="7"/>
      <c r="F63679" s="4"/>
    </row>
    <row r="63680" spans="4:6" s="5" customFormat="1">
      <c r="D63680" s="4"/>
      <c r="E63680" s="7"/>
      <c r="F63680" s="4"/>
    </row>
    <row r="63681" spans="4:6" s="5" customFormat="1">
      <c r="D63681" s="4"/>
      <c r="E63681" s="7"/>
      <c r="F63681" s="4"/>
    </row>
    <row r="63682" spans="4:6" s="5" customFormat="1">
      <c r="D63682" s="4"/>
      <c r="E63682" s="7"/>
      <c r="F63682" s="4"/>
    </row>
    <row r="63683" spans="4:6" s="5" customFormat="1">
      <c r="D63683" s="4"/>
      <c r="E63683" s="7"/>
      <c r="F63683" s="4"/>
    </row>
    <row r="63684" spans="4:6" s="5" customFormat="1">
      <c r="D63684" s="4"/>
      <c r="E63684" s="7"/>
      <c r="F63684" s="4"/>
    </row>
    <row r="63685" spans="4:6" s="5" customFormat="1">
      <c r="D63685" s="4"/>
      <c r="E63685" s="7"/>
      <c r="F63685" s="4"/>
    </row>
    <row r="63686" spans="4:6" s="5" customFormat="1">
      <c r="D63686" s="4"/>
      <c r="E63686" s="7"/>
      <c r="F63686" s="4"/>
    </row>
    <row r="63687" spans="4:6" s="5" customFormat="1">
      <c r="D63687" s="4"/>
      <c r="E63687" s="7"/>
      <c r="F63687" s="4"/>
    </row>
    <row r="63688" spans="4:6" s="5" customFormat="1">
      <c r="D63688" s="4"/>
      <c r="E63688" s="7"/>
      <c r="F63688" s="4"/>
    </row>
    <row r="63689" spans="4:6" s="5" customFormat="1">
      <c r="D63689" s="4"/>
      <c r="E63689" s="7"/>
      <c r="F63689" s="4"/>
    </row>
    <row r="63690" spans="4:6" s="5" customFormat="1">
      <c r="D63690" s="4"/>
      <c r="E63690" s="7"/>
      <c r="F63690" s="4"/>
    </row>
    <row r="63691" spans="4:6" s="5" customFormat="1">
      <c r="D63691" s="4"/>
      <c r="E63691" s="7"/>
      <c r="F63691" s="4"/>
    </row>
    <row r="63692" spans="4:6" s="5" customFormat="1">
      <c r="D63692" s="4"/>
      <c r="E63692" s="7"/>
      <c r="F63692" s="4"/>
    </row>
    <row r="63693" spans="4:6" s="5" customFormat="1">
      <c r="D63693" s="4"/>
      <c r="E63693" s="7"/>
      <c r="F63693" s="4"/>
    </row>
    <row r="63694" spans="4:6" s="5" customFormat="1">
      <c r="D63694" s="4"/>
      <c r="E63694" s="7"/>
      <c r="F63694" s="4"/>
    </row>
    <row r="63695" spans="4:6" s="5" customFormat="1">
      <c r="D63695" s="4"/>
      <c r="E63695" s="7"/>
      <c r="F63695" s="4"/>
    </row>
    <row r="63696" spans="4:6" s="5" customFormat="1">
      <c r="D63696" s="4"/>
      <c r="E63696" s="7"/>
      <c r="F63696" s="4"/>
    </row>
    <row r="63697" spans="4:6" s="5" customFormat="1">
      <c r="D63697" s="4"/>
      <c r="E63697" s="7"/>
      <c r="F63697" s="4"/>
    </row>
    <row r="63698" spans="4:6" s="5" customFormat="1">
      <c r="D63698" s="4"/>
      <c r="E63698" s="7"/>
      <c r="F63698" s="4"/>
    </row>
    <row r="63699" spans="4:6" s="5" customFormat="1">
      <c r="D63699" s="4"/>
      <c r="E63699" s="7"/>
      <c r="F63699" s="4"/>
    </row>
    <row r="63700" spans="4:6" s="5" customFormat="1">
      <c r="D63700" s="4"/>
      <c r="E63700" s="7"/>
      <c r="F63700" s="4"/>
    </row>
    <row r="63701" spans="4:6" s="5" customFormat="1">
      <c r="D63701" s="4"/>
      <c r="E63701" s="7"/>
      <c r="F63701" s="4"/>
    </row>
    <row r="63702" spans="4:6" s="5" customFormat="1">
      <c r="D63702" s="4"/>
      <c r="E63702" s="7"/>
      <c r="F63702" s="4"/>
    </row>
    <row r="63703" spans="4:6" s="5" customFormat="1">
      <c r="D63703" s="4"/>
      <c r="E63703" s="7"/>
      <c r="F63703" s="4"/>
    </row>
    <row r="63704" spans="4:6" s="5" customFormat="1">
      <c r="D63704" s="4"/>
      <c r="E63704" s="7"/>
      <c r="F63704" s="4"/>
    </row>
    <row r="63705" spans="4:6" s="5" customFormat="1">
      <c r="D63705" s="4"/>
      <c r="E63705" s="7"/>
      <c r="F63705" s="4"/>
    </row>
    <row r="63706" spans="4:6" s="5" customFormat="1">
      <c r="D63706" s="4"/>
      <c r="E63706" s="7"/>
      <c r="F63706" s="4"/>
    </row>
    <row r="63707" spans="4:6" s="5" customFormat="1">
      <c r="D63707" s="4"/>
      <c r="E63707" s="7"/>
      <c r="F63707" s="4"/>
    </row>
    <row r="63708" spans="4:6" s="5" customFormat="1">
      <c r="D63708" s="4"/>
      <c r="E63708" s="7"/>
      <c r="F63708" s="4"/>
    </row>
    <row r="63709" spans="4:6" s="5" customFormat="1">
      <c r="D63709" s="4"/>
      <c r="E63709" s="7"/>
      <c r="F63709" s="4"/>
    </row>
    <row r="63710" spans="4:6" s="5" customFormat="1">
      <c r="D63710" s="4"/>
      <c r="E63710" s="7"/>
      <c r="F63710" s="4"/>
    </row>
    <row r="63711" spans="4:6" s="5" customFormat="1">
      <c r="D63711" s="4"/>
      <c r="E63711" s="7"/>
      <c r="F63711" s="4"/>
    </row>
    <row r="63712" spans="4:6" s="5" customFormat="1">
      <c r="D63712" s="4"/>
      <c r="E63712" s="7"/>
      <c r="F63712" s="4"/>
    </row>
    <row r="63713" spans="4:6" s="5" customFormat="1">
      <c r="D63713" s="4"/>
      <c r="E63713" s="7"/>
      <c r="F63713" s="4"/>
    </row>
    <row r="63714" spans="4:6" s="5" customFormat="1">
      <c r="D63714" s="4"/>
      <c r="E63714" s="7"/>
      <c r="F63714" s="4"/>
    </row>
    <row r="63715" spans="4:6" s="5" customFormat="1">
      <c r="D63715" s="4"/>
      <c r="E63715" s="7"/>
      <c r="F63715" s="4"/>
    </row>
    <row r="63716" spans="4:6" s="5" customFormat="1">
      <c r="D63716" s="4"/>
      <c r="E63716" s="7"/>
      <c r="F63716" s="4"/>
    </row>
    <row r="63717" spans="4:6" s="5" customFormat="1">
      <c r="D63717" s="4"/>
      <c r="E63717" s="7"/>
      <c r="F63717" s="4"/>
    </row>
    <row r="63718" spans="4:6" s="5" customFormat="1">
      <c r="D63718" s="4"/>
      <c r="E63718" s="7"/>
      <c r="F63718" s="4"/>
    </row>
    <row r="63719" spans="4:6" s="5" customFormat="1">
      <c r="D63719" s="4"/>
      <c r="E63719" s="7"/>
      <c r="F63719" s="4"/>
    </row>
    <row r="63720" spans="4:6" s="5" customFormat="1">
      <c r="D63720" s="4"/>
      <c r="E63720" s="7"/>
      <c r="F63720" s="4"/>
    </row>
    <row r="63721" spans="4:6" s="5" customFormat="1">
      <c r="D63721" s="4"/>
      <c r="E63721" s="7"/>
      <c r="F63721" s="4"/>
    </row>
    <row r="63722" spans="4:6" s="5" customFormat="1">
      <c r="D63722" s="4"/>
      <c r="E63722" s="7"/>
      <c r="F63722" s="4"/>
    </row>
    <row r="63723" spans="4:6" s="5" customFormat="1">
      <c r="D63723" s="4"/>
      <c r="E63723" s="7"/>
      <c r="F63723" s="4"/>
    </row>
    <row r="63724" spans="4:6" s="5" customFormat="1">
      <c r="D63724" s="4"/>
      <c r="E63724" s="7"/>
      <c r="F63724" s="4"/>
    </row>
    <row r="63725" spans="4:6" s="5" customFormat="1">
      <c r="D63725" s="4"/>
      <c r="E63725" s="7"/>
      <c r="F63725" s="4"/>
    </row>
    <row r="63726" spans="4:6" s="5" customFormat="1">
      <c r="D63726" s="4"/>
      <c r="E63726" s="7"/>
      <c r="F63726" s="4"/>
    </row>
    <row r="63727" spans="4:6" s="5" customFormat="1">
      <c r="D63727" s="4"/>
      <c r="E63727" s="7"/>
      <c r="F63727" s="4"/>
    </row>
    <row r="63728" spans="4:6" s="5" customFormat="1">
      <c r="D63728" s="4"/>
      <c r="E63728" s="7"/>
      <c r="F63728" s="4"/>
    </row>
    <row r="63729" spans="4:6" s="5" customFormat="1">
      <c r="D63729" s="4"/>
      <c r="E63729" s="7"/>
      <c r="F63729" s="4"/>
    </row>
    <row r="63730" spans="4:6" s="5" customFormat="1">
      <c r="D63730" s="4"/>
      <c r="E63730" s="7"/>
      <c r="F63730" s="4"/>
    </row>
    <row r="63731" spans="4:6" s="5" customFormat="1">
      <c r="D63731" s="4"/>
      <c r="E63731" s="7"/>
      <c r="F63731" s="4"/>
    </row>
    <row r="63732" spans="4:6" s="5" customFormat="1">
      <c r="D63732" s="4"/>
      <c r="E63732" s="7"/>
      <c r="F63732" s="4"/>
    </row>
    <row r="63733" spans="4:6" s="5" customFormat="1">
      <c r="D63733" s="4"/>
      <c r="E63733" s="7"/>
      <c r="F63733" s="4"/>
    </row>
    <row r="63734" spans="4:6" s="5" customFormat="1">
      <c r="D63734" s="4"/>
      <c r="E63734" s="7"/>
      <c r="F63734" s="4"/>
    </row>
    <row r="63735" spans="4:6" s="5" customFormat="1">
      <c r="D63735" s="4"/>
      <c r="E63735" s="7"/>
      <c r="F63735" s="4"/>
    </row>
    <row r="63736" spans="4:6" s="5" customFormat="1">
      <c r="D63736" s="4"/>
      <c r="E63736" s="7"/>
      <c r="F63736" s="4"/>
    </row>
    <row r="63737" spans="4:6" s="5" customFormat="1">
      <c r="D63737" s="4"/>
      <c r="E63737" s="7"/>
      <c r="F63737" s="4"/>
    </row>
    <row r="63738" spans="4:6" s="5" customFormat="1">
      <c r="D63738" s="4"/>
      <c r="E63738" s="7"/>
      <c r="F63738" s="4"/>
    </row>
    <row r="63739" spans="4:6" s="5" customFormat="1">
      <c r="D63739" s="4"/>
      <c r="E63739" s="7"/>
      <c r="F63739" s="4"/>
    </row>
  </sheetData>
  <autoFilter ref="A6:F143"/>
  <mergeCells count="1">
    <mergeCell ref="A1:C1"/>
  </mergeCells>
  <phoneticPr fontId="28" type="noConversion"/>
  <pageMargins left="0.75" right="0.75" top="1" bottom="1" header="0.5" footer="0.5"/>
  <pageSetup scale="85" fitToHeight="10" orientation="landscape" r:id="rId1"/>
  <headerFooter alignWithMargins="0">
    <oddHeader xml:space="preserve">&amp;R
Page &amp;P of &amp;N 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Jan to Jun 2011</vt:lpstr>
      <vt:lpstr>2010</vt:lpstr>
      <vt:lpstr>2009</vt:lpstr>
      <vt:lpstr>'2009'!Print_Titles</vt:lpstr>
      <vt:lpstr>'2010'!Print_Titles</vt:lpstr>
      <vt:lpstr>'Jan to Jun 2011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/>
</file>